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Май 2025 года ЮТЭК\отчёты\Раскрытие инфы на сайте\Раскрытие на новом сайте\52.а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>#REF!</definedName>
    <definedName name="\m">#REF!</definedName>
    <definedName name="\n">#REF!</definedName>
    <definedName name="\o">#REF!</definedName>
    <definedName name="______ew1">'[2]Приложение №2 '!_xlbgnm.ew1</definedName>
    <definedName name="______fg1">'[2]Приложение №2 '!_xlbgnm.fg1</definedName>
    <definedName name="_____ew1">[0]!_____ew1</definedName>
    <definedName name="_____fg1">[0]!_____fg1</definedName>
    <definedName name="____ew1">[0]!____ew1</definedName>
    <definedName name="____fg1">[0]!____fg1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ew1">[0]!___ew1</definedName>
    <definedName name="___fg1">[0]!___fg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123Graph" hidden="1">[5]RSOILBAL!#REF!</definedName>
    <definedName name="__123Graph_A" hidden="1">[6]RSOILBAL!#REF!</definedName>
    <definedName name="__123Graph_ACRPIE90" hidden="1">[6]RSOILBAL!#REF!</definedName>
    <definedName name="__123Graph_ACRPIE91" hidden="1">[6]RSOILBAL!#REF!</definedName>
    <definedName name="__123Graph_ACRPIE92" hidden="1">[6]RSOILBAL!#REF!</definedName>
    <definedName name="__123Graph_ACRPIE93" hidden="1">[6]RSOILBAL!#REF!</definedName>
    <definedName name="__123Graph_LBL_A" hidden="1">[6]RSOILBAL!#REF!</definedName>
    <definedName name="__123Graph_LBL_ACRPIE90" hidden="1">[6]RSOILBAL!#REF!</definedName>
    <definedName name="__123Graph_LBL_ACRPIE91" hidden="1">[6]RSOILBAL!#REF!</definedName>
    <definedName name="__123Graph_LBL_ACRPIE92" hidden="1">[6]RSOILBAL!#REF!</definedName>
    <definedName name="__123Graph_LBL_ACRPIE93" hidden="1">[6]RSOILBAL!#REF!</definedName>
    <definedName name="__ew1">[0]!__ew1</definedName>
    <definedName name="__fg1">[0]!__fg1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1Модуль12_.theHide">[8]!'[Модуль12].theHide'</definedName>
    <definedName name="_3Модуль12_.theHide">[9]!'[Модуль12].theHide'</definedName>
    <definedName name="_ew1">'[10]Приложение №2 '!_xlbgnm.ew1</definedName>
    <definedName name="_fg1">'[10]Приложение №2 '!_xlbgnm.fg1</definedName>
    <definedName name="_Order1" hidden="1">255</definedName>
    <definedName name="_Sort" hidden="1">#REF!</definedName>
    <definedName name="_sort1" hidden="1">'[11]#ССЫЛКА'!$A$8:$C$98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ACCURACY_RANGE">#REF!</definedName>
    <definedName name="ADD_GTP_1">#REF!</definedName>
    <definedName name="ADD_GTP_2">#REF!</definedName>
    <definedName name="ADD_GTP_3">#REF!</definedName>
    <definedName name="ADD_MONTH_GTP_1">#REF!</definedName>
    <definedName name="ADD_MONTH_GTP_2">#REF!</definedName>
    <definedName name="ADD_MONTH_GTP_3">#REF!</definedName>
    <definedName name="ADD_MONTH_HL_MARKER_REGION_1">#REF!</definedName>
    <definedName name="ADD_MONTH_HL_MARKER_REGION_2">#REF!</definedName>
    <definedName name="add_month_range_REGION_1">#REF!</definedName>
    <definedName name="add_month_range_REGION_2">#REF!</definedName>
    <definedName name="ADD_MONTH_START_COLUMN_MARKER_REGION_1">#REF!</definedName>
    <definedName name="ADD_MONTH_START_COLUMN_MARKER_REGION_2">#REF!</definedName>
    <definedName name="ADD_PO_STRUCTURE_OPT_CONSUMER">#REF!</definedName>
    <definedName name="ADD_PO_STRUCTURE_SBWT_COMPANY">#REF!</definedName>
    <definedName name="anscount" hidden="1">1</definedName>
    <definedName name="AUTO_FIELD">#REF!</definedName>
    <definedName name="B_COMPONENT">#REF!</definedName>
    <definedName name="BALANCE_NUMERIC_AREA">#REF!</definedName>
    <definedName name="BUYING_NUMERIC_AREA">#REF!,#REF!,#REF!,#REF!</definedName>
    <definedName name="BUYING_REGION_1">#REF!</definedName>
    <definedName name="BUYING_REGION_2">#REF!</definedName>
    <definedName name="BUYING_REGION_3">#REF!</definedName>
    <definedName name="code">#REF!</definedName>
    <definedName name="com">'[10]Приложение №2 '!com</definedName>
    <definedName name="COMPENSATION_EE_BASE_PERIOD">#REF!</definedName>
    <definedName name="COMPENSATION_EE_REGULATION_PERIOD">#REF!</definedName>
    <definedName name="CompOt">'[10]Приложение №2 '!CompOt</definedName>
    <definedName name="CompRas">'[10]Приложение №2 '!CompRas</definedName>
    <definedName name="COMS_ADD_HL_MARKER">#REF!</definedName>
    <definedName name="COMS_DELETE_COLUMN_MARKER">#REF!</definedName>
    <definedName name="COMS_NUM_COLUMN_MARKER">#REF!</definedName>
    <definedName name="Database">[12]ТобМЭС!$A$6:$D$1178</definedName>
    <definedName name="DELETE_GTP_HL_COLUMN_MARKER">#REF!</definedName>
    <definedName name="DELETE_MONTH_HL_ROW_MARKER">#REF!</definedName>
    <definedName name="DELETE_MONTH_HL_ROW_MARKER_REGION_1">#REF!</definedName>
    <definedName name="DELETE_MONTH_HL_ROW_MARKER_REGION_2">#REF!</definedName>
    <definedName name="DELETE_PO_STRUCTURE_HL_COLUMN_MARKER">#REF!</definedName>
    <definedName name="DELETE_SM_GTP_HL_COLUMN_MARKER">#REF!</definedName>
    <definedName name="DISABLED_FIELD">#REF!</definedName>
    <definedName name="DISBALANCE_EE_BASE_PERIOD">#REF!</definedName>
    <definedName name="DISBALANCE_EE_REGULATION_PERIOD">#REF!</definedName>
    <definedName name="DISBALANCE_POWER_BASE_PERIOD">#REF!</definedName>
    <definedName name="DISBALANCE_POWER_REGULATION_PERIOD">#REF!</definedName>
    <definedName name="EE_PURCHASE_METHOD_LIST">[13]TECHSHEET!$E$12:$E$14</definedName>
    <definedName name="ew">'[10]Приложение №2 '!ew</definedName>
    <definedName name="fg">'[10]Приложение №2 '!fg</definedName>
    <definedName name="G_COMPONENT">#REF!</definedName>
    <definedName name="ghb">#REF!</definedName>
    <definedName name="god">#REF!</definedName>
    <definedName name="GTP_NUM_COLUMN_MARKER">#REF!</definedName>
    <definedName name="HEADER_FIELD">#REF!</definedName>
    <definedName name="hg">'[10]Приложение №2 '!hg</definedName>
    <definedName name="hgnb" hidden="1">'[11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k">'[10]Приложение №2 '!k</definedName>
    <definedName name="LastUpdateDate_ReestrOrg">#REF!</definedName>
    <definedName name="LIST_OKOPF_DATA">[13]LIST_OKOPF!$B$3:$B$96</definedName>
    <definedName name="LOAD_COMS">#REF!</definedName>
    <definedName name="logic">[14]TECHSHEET!$E$2:$E$3</definedName>
    <definedName name="lvl">'[15]уровень напряжения'!$XFD$1:$XFD$13</definedName>
    <definedName name="month_1">[14]TECHSHEET!$D$2</definedName>
    <definedName name="month_2">[14]TECHSHEET!$D$2:$D$3</definedName>
    <definedName name="MONTH_LIST">[13]TECHSHEET!$L$8:$L$14</definedName>
    <definedName name="MONTH_NUM_ROW_MARKER">#REF!</definedName>
    <definedName name="MONTH_NUM_ROW_MARKER_REGION_1">#REF!</definedName>
    <definedName name="MONTH_NUM_ROW_MARKER_REGION_2">#REF!</definedName>
    <definedName name="MONTH_ROW_MARKER_REGION_1">#REF!</definedName>
    <definedName name="MONTH_ROW_MARKER_REGION_2">#REF!</definedName>
    <definedName name="NofHU_MARKER_0_1_1">#REF!</definedName>
    <definedName name="NofHU_MARKER_0_1_2">#REF!</definedName>
    <definedName name="NofHU_MARKER_0_2_1">#REF!</definedName>
    <definedName name="NofHU_MARKER_0_2_2">#REF!</definedName>
    <definedName name="NofHU_MARKER_0_3_1">#REF!</definedName>
    <definedName name="NofHU_MARKER_0_3_2">#REF!</definedName>
    <definedName name="ORG">[1]Титульный1!$H$18</definedName>
    <definedName name="OTHER_COSTS_NUMERIC_AREA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6]16'!$E$15:$I$16,'[16]16'!$E$18:$I$20,'[16]16'!$E$23:$I$23,'[16]16'!$E$26:$I$26,'[16]16'!$E$29:$I$29,'[16]16'!$E$32:$I$32,'[16]16'!$E$35:$I$35,'[16]16'!$B$34,'[16]16'!$B$37</definedName>
    <definedName name="P1_SCOPE_17_PRT" hidden="1">'[16]17'!$E$13:$H$21,'[16]17'!$J$9:$J$11,'[16]17'!$J$13:$J$21,'[16]17'!$E$24:$H$26,'[16]17'!$E$28:$H$36,'[16]17'!$J$24:$M$26,'[16]17'!$J$28:$M$36,'[16]17'!$E$39:$H$41</definedName>
    <definedName name="P1_SCOPE_4_PRT" hidden="1">'[16]4'!$F$23:$I$23,'[16]4'!$F$25:$I$25,'[16]4'!$F$27:$I$31,'[16]4'!$K$14:$N$20,'[16]4'!$K$23:$N$23,'[16]4'!$K$25:$N$25,'[16]4'!$K$27:$N$31,'[16]4'!$P$14:$S$20,'[16]4'!$P$23:$S$23</definedName>
    <definedName name="P1_SCOPE_5_PRT" hidden="1">'[16]5'!$F$23:$I$23,'[16]5'!$F$25:$I$25,'[16]5'!$F$27:$I$31,'[16]5'!$K$14:$N$21,'[16]5'!$K$23:$N$23,'[16]5'!$K$25:$N$25,'[16]5'!$K$27:$N$31,'[16]5'!$P$14:$S$21,'[16]5'!$P$23:$S$23</definedName>
    <definedName name="P1_SCOPE_F1_PRT" hidden="1">'[16]Ф-1 (для АО-энерго)'!$D$74:$E$84,'[16]Ф-1 (для АО-энерго)'!$D$71:$E$72,'[16]Ф-1 (для АО-энерго)'!$D$66:$E$69,'[16]Ф-1 (для АО-энерго)'!$D$61:$E$64</definedName>
    <definedName name="P1_SCOPE_F2_PRT" hidden="1">'[16]Ф-2 (для АО-энерго)'!$G$56,'[16]Ф-2 (для АО-энерго)'!$E$55:$E$56,'[16]Ф-2 (для АО-энерго)'!$F$55:$G$55,'[1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6]перекрестка!$H$15:$H$19,[16]перекрестка!$H$21:$H$25,[16]перекрестка!$J$14:$J$25,[16]перекрестка!$K$15:$K$19,[16]перекрестка!$K$21:$K$25</definedName>
    <definedName name="P1_SCOPE_SV_LD" hidden="1">#REF!,#REF!,#REF!,#REF!,#REF!,#REF!,#REF!</definedName>
    <definedName name="P1_SCOPE_SV_LD1" hidden="1">[16]свод!$E$70:$M$79,[16]свод!$E$81:$M$81,[16]свод!$E$83:$M$88,[16]свод!$E$90:$M$90,[16]свод!$E$92:$M$96,[16]свод!$E$98:$M$98,[16]свод!$E$101:$M$102</definedName>
    <definedName name="P1_SCOPE_SV_PRT" hidden="1">[16]свод!$E$23:$H$26,[16]свод!$E$28:$I$29,[16]свод!$E$32:$I$36,[16]свод!$E$38:$I$40,[16]свод!$E$42:$I$53,[16]свод!$E$55:$I$56,[16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16]16'!$E$38:$I$38,'[16]16'!$E$41:$I$41,'[16]16'!$E$45:$I$47,'[16]16'!$E$49:$I$49,'[16]16'!$E$53:$I$54,'[16]16'!$E$56:$I$57,'[16]16'!$E$59:$I$59,'[16]16'!$E$9:$I$13</definedName>
    <definedName name="P2_SCOPE_4_PRT" hidden="1">'[16]4'!$P$25:$S$25,'[16]4'!$P$27:$S$31,'[16]4'!$U$14:$X$20,'[16]4'!$U$23:$X$23,'[16]4'!$U$25:$X$25,'[16]4'!$U$27:$X$31,'[16]4'!$Z$14:$AC$20,'[16]4'!$Z$23:$AC$23,'[16]4'!$Z$25:$AC$25</definedName>
    <definedName name="P2_SCOPE_5_PRT" hidden="1">'[16]5'!$P$25:$S$25,'[16]5'!$P$27:$S$31,'[16]5'!$U$14:$X$21,'[16]5'!$U$23:$X$23,'[16]5'!$U$25:$X$25,'[16]5'!$U$27:$X$31,'[16]5'!$Z$14:$AC$21,'[16]5'!$Z$23:$AC$23,'[16]5'!$Z$25:$AC$25</definedName>
    <definedName name="P2_SCOPE_F1_PRT" hidden="1">'[16]Ф-1 (для АО-энерго)'!$D$56:$E$59,'[16]Ф-1 (для АО-энерго)'!$D$34:$E$50,'[16]Ф-1 (для АО-энерго)'!$D$32:$E$32,'[16]Ф-1 (для АО-энерго)'!$D$23:$E$30</definedName>
    <definedName name="P2_SCOPE_F2_PRT" hidden="1">'[16]Ф-2 (для АО-энерго)'!$D$52:$G$54,'[16]Ф-2 (для АО-энерго)'!$C$21:$E$42,'[16]Ф-2 (для АО-энерго)'!$A$12:$E$12,'[16]Ф-2 (для АО-энерго)'!$C$8:$E$11</definedName>
    <definedName name="P2_SCOPE_PER_PRT" hidden="1">[16]перекрестка!$N$14:$N$25,[16]перекрестка!$N$27:$N$31,[16]перекрестка!$J$27:$K$31,[16]перекрестка!$F$27:$H$31,[16]перекрестка!$F$33:$H$37</definedName>
    <definedName name="P2_SCOPE_SV_PRT" hidden="1">[16]свод!$E$72:$I$79,[16]свод!$E$81:$I$81,[16]свод!$E$85:$H$88,[16]свод!$E$90:$I$90,[16]свод!$E$107:$I$112,[16]свод!$E$114:$I$117,[16]свод!$E$124:$H$127</definedName>
    <definedName name="P2_T1_Protect" hidden="1">#REF!,#REF!,#REF!,#REF!,#REF!,#REF!,#REF!,#REF!,#REF!</definedName>
    <definedName name="P3_SCOPE_F1_PRT" hidden="1">'[16]Ф-1 (для АО-энерго)'!$E$16:$E$17,'[16]Ф-1 (для АО-энерго)'!$C$4:$D$4,'[16]Ф-1 (для АО-энерго)'!$C$7:$E$10,'[16]Ф-1 (для АО-энерго)'!$A$11:$E$11</definedName>
    <definedName name="P3_SCOPE_PER_PRT" hidden="1">[16]перекрестка!$J$33:$K$37,[16]перекрестка!$N$33:$N$37,[16]перекрестка!$F$39:$H$43,[16]перекрестка!$J$39:$K$43,[16]перекрестка!$N$39:$N$43</definedName>
    <definedName name="P3_SCOPE_SV_PRT" hidden="1">[16]свод!$D$135:$G$135,[16]свод!$I$135:$I$140,[16]свод!$H$137:$H$140,[16]свод!$D$138:$G$140,[16]свод!$E$15:$I$16,[16]свод!$E$120:$I$121,[16]свод!$E$18:$I$19</definedName>
    <definedName name="P4_SCOPE_F1_PRT" hidden="1">'[16]Ф-1 (для АО-энерго)'!$C$13:$E$13,'[16]Ф-1 (для АО-энерго)'!$A$14:$E$14,'[16]Ф-1 (для АО-энерго)'!$C$23:$C$50,'[16]Ф-1 (для АО-энерго)'!$C$54:$C$95</definedName>
    <definedName name="P4_SCOPE_PER_PRT" hidden="1">[16]перекрестка!$F$45:$H$49,[16]перекрестка!$J$45:$K$49,[16]перекрестка!$N$45:$N$49,[16]перекрестка!$F$53:$G$64,[16]перекрестка!$H$54:$H$58</definedName>
    <definedName name="P5_SCOPE_PER_PRT" hidden="1">[16]перекрестка!$H$60:$H$64,[16]перекрестка!$J$53:$J$64,[16]перекрестка!$K$54:$K$58,[16]перекрестка!$K$60:$K$64,[16]перекрестка!$N$53:$N$64</definedName>
    <definedName name="P6_SCOPE_PER_PRT" hidden="1">[16]перекрестка!$F$66:$H$70,[16]перекрестка!$J$66:$K$70,[16]перекрестка!$N$66:$N$70,[16]перекрестка!$F$72:$H$76,[16]перекрестка!$J$72:$K$76</definedName>
    <definedName name="P7_SCOPE_PER_PRT" hidden="1">[16]перекрестка!$N$72:$N$76,[16]перекрестка!$F$78:$H$82,[16]перекрестка!$J$78:$K$82,[16]перекрестка!$N$78:$N$82,[16]перекрестка!$F$84:$H$88</definedName>
    <definedName name="P8_SCOPE_PER_PRT" hidden="1">[16]перекрестка!$J$84:$K$88,[16]перекрестка!$N$84:$N$88,[16]перекрестка!$F$14:$G$25,P1_SCOPE_PER_PRT,P2_SCOPE_PER_PRT,P3_SCOPE_PER_PRT,P4_SCOPE_PER_PRT</definedName>
    <definedName name="PATTERN_FIELD">#REF!</definedName>
    <definedName name="PERIOD">[13]TECHSHEET!$G$2</definedName>
    <definedName name="PO_STRUCTURE_NUM_COLUMN_MARKER">#REF!</definedName>
    <definedName name="PO_STRUCTURE_NUMERIC_AREA">#REF!</definedName>
    <definedName name="PROT_22">P3_PROT_22,P4_PROT_22,P5_PROT_22</definedName>
    <definedName name="R_COMPONENT">#REF!</definedName>
    <definedName name="REGION_1_START_MARKER">#REF!</definedName>
    <definedName name="REGION_2_START_MARKER">#REF!</definedName>
    <definedName name="REGION_3_START_MARKER">#REF!</definedName>
    <definedName name="REGION_LIST">'[15]субъекты РФ'!$A$2:$A$78</definedName>
    <definedName name="REGION_NAME">[1]Титульный1!$H$6</definedName>
    <definedName name="RELATED_GTP_REGION_1">#REF!</definedName>
    <definedName name="RELATED_GTP_REGION_2">#REF!</definedName>
    <definedName name="RELATED_GTP_REGION_3">#REF!</definedName>
    <definedName name="report_month">#REF!</definedName>
    <definedName name="REPORT_TYPE_LIST">[13]TECHSHEET!$E$7:$E$8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_NUMERIC_AREA">#REF!,#REF!,#REF!,#REF!</definedName>
    <definedName name="SALES_ON_RR_NUMERIC_AREA">#REF!</definedName>
    <definedName name="SALING_REGION_1">#REF!</definedName>
    <definedName name="SALING_REGION_2">#REF!</definedName>
    <definedName name="SALING_REGION_3">#REF!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COPE_16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ncount" hidden="1">1</definedName>
    <definedName name="SM_GTP_NUMERIC_AREA">#REF!,#REF!,#REF!,#REF!</definedName>
    <definedName name="spo_marker_1_1">#REF!</definedName>
    <definedName name="spo_marker_1_2">#REF!</definedName>
    <definedName name="spo_marker_2_1">#REF!</definedName>
    <definedName name="spo_marker_2_2">#REF!</definedName>
    <definedName name="spo_marker_3_1">#REF!</definedName>
    <definedName name="spo_marker_3_2">#REF!</definedName>
    <definedName name="spo_reg_1">#REF!</definedName>
    <definedName name="spo_reg_2">#REF!</definedName>
    <definedName name="spo_reg_3">#REF!</definedName>
    <definedName name="T2_DiapProt">P1_T2_DiapProt,P2_T2_DiapProt</definedName>
    <definedName name="TAX_SYSTEM_LIST">[13]TECHSHEET!$E$18:$E$23</definedName>
    <definedName name="theClose">[9]!theClose</definedName>
    <definedName name="TITLE_CONTACTS_DATA">#REF!,#REF!,#REF!,#REF!</definedName>
    <definedName name="TOTAL_EE_BASE_PERIOD">#REF!</definedName>
    <definedName name="TOTAL_EE_REGULATION_PERIOD">#REF!</definedName>
    <definedName name="USER_FIELD">#REF!</definedName>
    <definedName name="vitaly" hidden="1">[5]RSOILBAL!#REF!</definedName>
    <definedName name="wrn.Сравнение._.с._.отраслями." hidden="1">{#N/A,#N/A,TRUE,"Лист1";#N/A,#N/A,TRUE,"Лист2";#N/A,#N/A,TRUE,"Лист3"}</definedName>
    <definedName name="YEAR">[1]Титульный1!$H$11</definedName>
    <definedName name="YES_NO">[13]TECHSHEET!$E$2:$E$3</definedName>
    <definedName name="yjdjt" hidden="1">#REF!</definedName>
    <definedName name="а">'[10]Приложение №2 '!а</definedName>
    <definedName name="апч">'[10]Приложение №2 '!апч</definedName>
    <definedName name="ач">'[10]Приложение №2 '!ач</definedName>
    <definedName name="ачя">'[10]Приложение №2 '!ачя</definedName>
    <definedName name="Базовые">'[17]Производство электроэнергии'!$A$95</definedName>
    <definedName name="Бюджетные_электроэнергии">'[17]Производство электроэнергии'!$A$111</definedName>
    <definedName name="в23ё">'[10]Приложение №2 '!в23ё</definedName>
    <definedName name="вв">'[10]Приложение №2 '!вв</definedName>
    <definedName name="вп">'[10]Приложение №2 '!вп</definedName>
    <definedName name="впа">'[10]Приложение №2 '!впа</definedName>
    <definedName name="второй">#REF!</definedName>
    <definedName name="вуув" hidden="1">{#N/A,#N/A,TRUE,"Лист1";#N/A,#N/A,TRUE,"Лист2";#N/A,#N/A,TRUE,"Лист3"}</definedName>
    <definedName name="вяч">'[10]Приложение №2 '!вяч</definedName>
    <definedName name="гг">'[10]Приложение №2 '!гг</definedName>
    <definedName name="гггр">'[10]Приложение №2 '!гггр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ы">'[10]Приложение №2 '!гы</definedName>
    <definedName name="ЗП1">[18]Лист13!$A$2</definedName>
    <definedName name="ЗП2">[18]Лист13!$B$2</definedName>
    <definedName name="ЗП3">[18]Лист13!$C$2</definedName>
    <definedName name="ЗП4">[18]Лист13!$D$2</definedName>
    <definedName name="иая">'[10]Приложение №2 '!иая</definedName>
    <definedName name="индцкавг98" hidden="1">{#N/A,#N/A,TRUE,"Лист1";#N/A,#N/A,TRUE,"Лист2";#N/A,#N/A,TRUE,"Лист3"}</definedName>
    <definedName name="й">'[10]Приложение №2 '!й</definedName>
    <definedName name="йй">'[10]Приложение №2 '!йй</definedName>
    <definedName name="к">[0]!к</definedName>
    <definedName name="квнп">'[10]Приложение №2 '!квнп</definedName>
    <definedName name="ке">'[10]Приложение №2 '!ке</definedName>
    <definedName name="ке1">'[10]Приложение №2 '!ке1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19]#ССЫЛКА'!$A$8:$C$98</definedName>
    <definedName name="копия">'[10]Приложение №2 '!копия</definedName>
    <definedName name="лод">'[10]Приложение №2 '!лод</definedName>
    <definedName name="лод1">'[10]Приложение №2 '!лод1</definedName>
    <definedName name="лчв">'[10]Приложение №2 '!лчв</definedName>
    <definedName name="лшыу">'[10]Приложение №2 '!лшыу</definedName>
    <definedName name="лык">'[10]Приложение №2 '!лык</definedName>
    <definedName name="Модуль12.theHide">[20]!Модуль12.theHide</definedName>
    <definedName name="Модуль9.theHide">[9]!Модуль9.theHide</definedName>
    <definedName name="мым">'[10]Приложение №2 '!мым</definedName>
    <definedName name="н" hidden="1">#REF!</definedName>
    <definedName name="Население">'[17]Производство электроэнергии'!$A$124</definedName>
    <definedName name="нг" hidden="1">{"'D'!$A$1:$E$13"}</definedName>
    <definedName name="о" hidden="1">{#N/A,#N/A,TRUE,"Лист1";#N/A,#N/A,TRUE,"Лист2";#N/A,#N/A,TRUE,"Лист3"}</definedName>
    <definedName name="ОБЛїРСЬ_МГХїСЖ">#REF!</definedName>
    <definedName name="Обнуление_818">[21]!Обнуление_818</definedName>
    <definedName name="ов">'[10]Приложение №2 '!ов</definedName>
    <definedName name="овв">'[10]Приложение №2 '!овв</definedName>
    <definedName name="овк">'[10]Приложение №2 '!овк</definedName>
    <definedName name="овкккк">'[10]Приложение №2 '!овкккк</definedName>
    <definedName name="овч">'[10]Приложение №2 '!овч</definedName>
    <definedName name="окнв">'[10]Приложение №2 '!окнв</definedName>
    <definedName name="онкв">'[10]Приложение №2 '!онкв</definedName>
    <definedName name="орвяч">'[10]Приложение №2 '!орвяч</definedName>
    <definedName name="оро">'[10]Приложение №2 '!оро</definedName>
    <definedName name="оро1">'[10]Приложение №2 '!оро1</definedName>
    <definedName name="орс">'[10]Приложение №2 '!орс</definedName>
    <definedName name="отач">'[10]Приложение №2 '!отач</definedName>
    <definedName name="оык">'[10]Приложение №2 '!оык</definedName>
    <definedName name="пав">'[10]Приложение №2 '!пав</definedName>
    <definedName name="первый">#REF!</definedName>
    <definedName name="Подстанции">[22]Подстанции!$A$2:$L$100</definedName>
    <definedName name="прибыль3" hidden="1">{#N/A,#N/A,TRUE,"Лист1";#N/A,#N/A,TRUE,"Лист2";#N/A,#N/A,TRUE,"Лист3"}</definedName>
    <definedName name="Приложение">#N/A</definedName>
    <definedName name="Прочие_электроэнергии">'[17]Производство электроэнергии'!$A$132</definedName>
    <definedName name="пч">'[10]Приложение №2 '!пч</definedName>
    <definedName name="ра">'[10]Приложение №2 '!ра</definedName>
    <definedName name="рв">'[10]Приложение №2 '!рв</definedName>
    <definedName name="рис1" hidden="1">{#N/A,#N/A,TRUE,"Лист1";#N/A,#N/A,TRUE,"Лист2";#N/A,#N/A,TRUE,"Лист3"}</definedName>
    <definedName name="ричч">'[10]Приложение №2 '!ричч</definedName>
    <definedName name="РН" hidden="1">'[19]#ССЫЛКА'!$A$8:$C$98</definedName>
    <definedName name="РН1" hidden="1">'[19]#ССЫЛКА'!$A$8:$C$98</definedName>
    <definedName name="РНПК_оптим" hidden="1">'[23]#ССЫЛКА'!$A$8:$C$98</definedName>
    <definedName name="роп">'[10]Приложение №2 '!роп</definedName>
    <definedName name="ропор">'[10]Приложение №2 '!ропор</definedName>
    <definedName name="рпа">'[10]Приложение №2 '!рпа</definedName>
    <definedName name="рпав">'[10]Приложение №2 '!рпав</definedName>
    <definedName name="рфу">'[10]Приложение №2 '!рфу</definedName>
    <definedName name="ры">'[10]Приложение №2 '!ры</definedName>
    <definedName name="рыу">'[10]Приложение №2 '!рыу</definedName>
    <definedName name="с">'[10]Приложение №2 '!с</definedName>
    <definedName name="сме">'[10]Приложение №2 '!сме</definedName>
    <definedName name="СмЗатНИОКР">'[10]Приложение №2 '!СмЗатНИОКР</definedName>
    <definedName name="со">'[10]Приложение №2 '!со</definedName>
    <definedName name="со1">'[10]Приложение №2 '!со1</definedName>
    <definedName name="сп">'[10]Приложение №2 '!сп</definedName>
    <definedName name="справка2">'[10]Приложение №2 '!справка2</definedName>
    <definedName name="сс">'[10]Приложение №2 '!сс</definedName>
    <definedName name="сссс">'[10]Приложение №2 '!сссс</definedName>
    <definedName name="ссы">'[10]Приложение №2 '!ссы</definedName>
    <definedName name="Счетчики">'[22]Приборы учета'!$A$3:$AF$302</definedName>
    <definedName name="таб_4.2.1.">'[10]Приложение №2 '!таб_4.2.1.</definedName>
    <definedName name="табл_4.2">'[10]Приложение №2 '!табл_4.2</definedName>
    <definedName name="точ">'[10]Приложение №2 '!точ</definedName>
    <definedName name="тп" hidden="1">{#N/A,#N/A,TRUE,"Лист1";#N/A,#N/A,TRUE,"Лист2";#N/A,#N/A,TRUE,"Лист3"}</definedName>
    <definedName name="третий">#REF!</definedName>
    <definedName name="тч">'[10]Приложение №2 '!тч</definedName>
    <definedName name="у">'[10]Приложение №2 '!у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а">'[10]Приложение №2 '!ура</definedName>
    <definedName name="УФ">'[10]Приложение №2 '!УФ</definedName>
    <definedName name="уц1">'[10]Приложение №2 '!уц1</definedName>
    <definedName name="фa1">#REF!</definedName>
    <definedName name="фффффф" hidden="1">{#N/A,#N/A,TRUE,"Лист1";#N/A,#N/A,TRUE,"Лист2";#N/A,#N/A,TRUE,"Лист3"}</definedName>
    <definedName name="ц">'[10]Приложение №2 '!ц</definedName>
    <definedName name="цу">'[10]Приложение №2 '!цу</definedName>
    <definedName name="цу1">'[10]Приложение №2 '!цу1</definedName>
    <definedName name="цуа">'[10]Приложение №2 '!цуа</definedName>
    <definedName name="цук">'[10]Приложение №2 '!цук</definedName>
    <definedName name="цук1">'[10]Приложение №2 '!цук1</definedName>
    <definedName name="ч">#REF!</definedName>
    <definedName name="четвертый">#REF!</definedName>
    <definedName name="шга">'[10]Приложение №2 '!шга</definedName>
    <definedName name="шеув">'[10]Приложение №2 '!шеув</definedName>
    <definedName name="шув">'[10]Приложение №2 '!шув</definedName>
    <definedName name="шшш">'[10]Приложение №2 '!шшш</definedName>
    <definedName name="шшшшшо">'[10]Приложение №2 '!шшшшшо</definedName>
    <definedName name="ыв">'[10]Приложение №2 '!ыв</definedName>
    <definedName name="ыву">'[10]Приложение №2 '!ыву</definedName>
    <definedName name="ыкц">'[10]Приложение №2 '!ыкц</definedName>
    <definedName name="ыра">'[10]Приложение №2 '!ыра</definedName>
    <definedName name="ыуаы" hidden="1">{#N/A,#N/A,TRUE,"Лист1";#N/A,#N/A,TRUE,"Лист2";#N/A,#N/A,TRUE,"Лист3"}</definedName>
    <definedName name="ычяав">'[10]Приложение №2 '!ычяав</definedName>
    <definedName name="ыыыы">'[10]Приложение №2 '!ыыыы</definedName>
    <definedName name="ьоыв">'[10]Приложение №2 '!ьоыв</definedName>
    <definedName name="ьрпв">'[10]Приложение №2 '!ьрпв</definedName>
    <definedName name="ьрпс">'[10]Приложение №2 '!ьрпс</definedName>
    <definedName name="ьрс">'[10]Приложение №2 '!ьрс</definedName>
    <definedName name="юнша">'[10]Приложение №2 '!юнша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Май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9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2;&#1072;&#1081;%202025%20&#1075;&#1086;&#1076;&#1072;%20&#1070;&#1058;&#1069;&#1050;/&#1086;&#1090;&#1095;&#1105;&#1090;&#1099;/&#1054;&#1090;&#1095;&#1105;&#1090;&#1099;%2046&#1069;&#1057;%20&#1080;%2046&#1069;&#1069;/46&#1069;&#1057;%20&#1052;&#1072;&#1081;%202025%20&#1080;&#1090;&#1086;&#1075;&#1086;%20&#1048;&#1058;&#1054;&#1043;&#1054;%20&#1073;&#1091;&#1093;%20&#1040;&#1054;%20&#1070;&#1058;&#1069;&#105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OgaryshevaY\Desktop\&#1056;&#1077;&#1075;&#1083;&#1072;&#1084;&#1077;&#1085;&#1090;\&#1058;&#1080;&#1087;&#1086;&#1074;&#1099;&#1077;%20&#1076;&#1086;&#1075;&#1086;&#1074;&#1086;&#1088;&#1099;\&#1058;&#1080;&#1087;&#1086;&#1074;&#1086;&#1081;%20&#1058;&#1057;&#1054;\&#1058;&#1080;&#1087;&#1086;&#1074;&#1086;&#1081;%20&#1076;&#1086;&#1075;&#1086;&#1074;&#1086;&#1088;%20&#1089;%20&#1058;&#1057;&#1054;%201,2%20&#1088;&#1072;&#1089;&#1093;&#1086;&#1076;\&#1055;&#1088;&#1080;&#1083;&#1086;&#1078;&#1077;&#1085;&#1080;&#1103;%20&#1058;&#1057;&#1054;%20&#1088;&#1072;&#1089;&#1093;&#1086;&#1076;%201,2,3,4,4.1,5,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40;&#1054;%20&#1058;&#1069;&#1057;&#1073;\&#1055;&#1088;&#1080;&#1083;%201-3-4%20&#1058;&#1086;&#1073;&#1052;&#1069;&#10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46EE.STX.EIAS_ex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2;&#1072;&#1088;&#1090;%202025%20&#1075;&#1086;&#1076;&#1072;%20&#1070;&#1058;&#1069;&#1050;/&#1045;&#1048;&#1040;&#1057;/&#1045;&#1048;&#1040;&#1057;/&#1086;&#1090;&#1095;&#1105;&#1090;%20&#1074;%20&#1056;&#1069;&#1050;/&#1060;&#1040;&#1050;&#1058;/ENERGY.KTL.SB.FACT.5.72(v4.1)_03_2025_UTE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shablon_part_sr_data_26_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garyshevaY/Desktop/&#1056;&#1077;&#1075;&#1083;&#1072;&#1084;&#1077;&#1085;&#1090;/&#1058;&#1080;&#1087;&#1086;&#1074;&#1099;&#1077;%20&#1076;&#1086;&#1075;&#1086;&#1074;&#1086;&#1088;&#1099;/&#1058;&#1080;&#1087;&#1086;&#1074;&#1086;&#1081;%20&#1058;&#1057;&#1054;/&#1058;&#1080;&#1087;&#1086;&#1074;&#1086;&#1081;%20&#1076;&#1086;&#1075;&#1086;&#1074;&#1086;&#1088;%20&#1089;%20&#1058;&#1057;&#1054;%201,2%20&#1088;&#1072;&#1089;&#1093;&#1086;&#1076;/&#1055;&#1088;&#1080;&#1083;&#1086;&#1078;&#1077;&#1085;&#1080;&#1103;%20&#1058;&#1057;&#1054;%20&#1088;&#1072;&#1089;&#1093;&#1086;&#1076;%201,2,3,4,4.1,5,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o1\private$\diunov\&#1052;&#1086;&#1080;%20&#1076;&#1086;&#1082;&#1091;&#1084;&#1077;&#1085;&#1090;&#1099;\work\&#1047;&#1072;&#1103;&#1074;&#1082;&#1080;\&#1047;&#1072;&#1103;&#1074;&#1082;&#1072;%20&#1074;%20&#1054;&#1040;&#1054;%20&#1058;&#1102;&#1084;&#1077;&#1085;&#1100;&#1101;&#1085;&#1077;&#1088;&#1075;&#1086;\&#1040;&#1074;&#1090;&#1086;&#1087;&#1088;&#1080;&#1083;&#1086;&#1078;&#1077;&#1085;&#1080;&#1103;%20&#1058;&#1102;&#1084;&#1077;&#1085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corp.te.ru\GROUP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BALANC\BUHOTCH\&#1052;&#1040;&#1050;&#1045;&#1058;8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">
          <cell r="H6" t="str">
            <v>Ханты-Мансийский автономный округ</v>
          </cell>
        </row>
        <row r="11">
          <cell r="H11">
            <v>2022</v>
          </cell>
        </row>
        <row r="18">
          <cell r="H18" t="str">
            <v>АО "ЮТЭК"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№ 1.1"/>
      <sheetName val="Приложение №2 "/>
      <sheetName val="Приложение №3"/>
      <sheetName val="Прил 4"/>
      <sheetName val="Прил.4.1 "/>
      <sheetName val="прил 5"/>
      <sheetName val="Прил 7"/>
    </sheetNames>
    <definedNames>
      <definedName name="com" refersTo="#ССЫЛКА!" sheetId="2"/>
      <definedName name="CompOt" refersTo="#ССЫЛКА!" sheetId="2"/>
      <definedName name="CompRas" refersTo="#ССЫЛКА!" sheetId="2"/>
      <definedName name="ew" refersTo="#ССЫЛКА!" sheetId="2"/>
      <definedName name="_xlbgnm.ew1" refersTo="#ССЫЛКА!" sheetId="2"/>
      <definedName name="fg" refersTo="#ССЫЛКА!" sheetId="2"/>
      <definedName name="_xlbgnm.fg1" refersTo="#ССЫЛКА!" sheetId="2"/>
      <definedName name="hg" refersTo="#ССЫЛКА!" sheetId="2"/>
      <definedName name="k" refersTo="#ССЫЛКА!" sheetId="2"/>
      <definedName name="а" refersTo="#ССЫЛКА!" sheetId="2"/>
      <definedName name="апч" refersTo="#ССЫЛКА!" sheetId="2"/>
      <definedName name="ач" refersTo="#ССЫЛКА!" sheetId="2"/>
      <definedName name="ачя" refersTo="#ССЫЛКА!" sheetId="2"/>
      <definedName name="в23ё" refersTo="#ССЫЛКА!" sheetId="2"/>
      <definedName name="вв" refersTo="#ССЫЛКА!" sheetId="2"/>
      <definedName name="вп" refersTo="#ССЫЛКА!" sheetId="2"/>
      <definedName name="впа" refersTo="#ССЫЛКА!" sheetId="2"/>
      <definedName name="вяч" refersTo="#ССЫЛКА!" sheetId="2"/>
      <definedName name="гг" refersTo="#ССЫЛКА!" sheetId="2"/>
      <definedName name="гггр" refersTo="#ССЫЛКА!" sheetId="2"/>
      <definedName name="гы" refersTo="#ССЫЛКА!" sheetId="2"/>
      <definedName name="й" refersTo="#ССЫЛКА!" sheetId="2"/>
      <definedName name="иая" refersTo="#ССЫЛКА!" sheetId="2"/>
      <definedName name="йй" refersTo="#ССЫЛКА!" sheetId="2"/>
      <definedName name="квнп" refersTo="#ССЫЛКА!" sheetId="2"/>
      <definedName name="ке" refersTo="#ССЫЛКА!" sheetId="2"/>
      <definedName name="ке1" refersTo="#ССЫЛКА!" sheetId="2"/>
      <definedName name="копия" refersTo="#ССЫЛКА!" sheetId="2"/>
      <definedName name="лод" refersTo="#ССЫЛКА!" sheetId="2"/>
      <definedName name="лод1" refersTo="#ССЫЛКА!" sheetId="2"/>
      <definedName name="лчв" refersTo="#ССЫЛКА!" sheetId="2"/>
      <definedName name="лшыу" refersTo="#ССЫЛКА!" sheetId="2"/>
      <definedName name="лык" refersTo="#ССЫЛКА!" sheetId="2"/>
      <definedName name="мым" refersTo="#ССЫЛКА!" sheetId="2"/>
      <definedName name="ов" refersTo="#ССЫЛКА!" sheetId="2"/>
      <definedName name="овв" refersTo="#ССЫЛКА!" sheetId="2"/>
      <definedName name="овк" refersTo="#ССЫЛКА!" sheetId="2"/>
      <definedName name="овкккк" refersTo="#ССЫЛКА!" sheetId="2"/>
      <definedName name="овч" refersTo="#ССЫЛКА!" sheetId="2"/>
      <definedName name="окнв" refersTo="#ССЫЛКА!" sheetId="2"/>
      <definedName name="онкв" refersTo="#ССЫЛКА!" sheetId="2"/>
      <definedName name="орвяч" refersTo="#ССЫЛКА!" sheetId="2"/>
      <definedName name="оро" refersTo="#ССЫЛКА!" sheetId="2"/>
      <definedName name="оро1" refersTo="#ССЫЛКА!" sheetId="2"/>
      <definedName name="орс" refersTo="#ССЫЛКА!" sheetId="2"/>
      <definedName name="отач" refersTo="#ССЫЛКА!" sheetId="2"/>
      <definedName name="оык" refersTo="#ССЫЛКА!" sheetId="2"/>
      <definedName name="пав" refersTo="#ССЫЛКА!" sheetId="2"/>
      <definedName name="пч" refersTo="#ССЫЛКА!" sheetId="2"/>
      <definedName name="ра" refersTo="#ССЫЛКА!" sheetId="2"/>
      <definedName name="рв" refersTo="#ССЫЛКА!" sheetId="2"/>
      <definedName name="ричч" refersTo="#ССЫЛКА!" sheetId="2"/>
      <definedName name="роп" refersTo="#ССЫЛКА!" sheetId="2"/>
      <definedName name="ропор" refersTo="#ССЫЛКА!" sheetId="2"/>
      <definedName name="рпа" refersTo="#ССЫЛКА!" sheetId="2"/>
      <definedName name="рпав" refersTo="#ССЫЛКА!" sheetId="2"/>
      <definedName name="рфу" refersTo="#ССЫЛКА!" sheetId="2"/>
      <definedName name="ры" refersTo="#ССЫЛКА!" sheetId="2"/>
      <definedName name="рыу" refersTo="#ССЫЛКА!" sheetId="2"/>
      <definedName name="с" refersTo="#ССЫЛКА!" sheetId="2"/>
      <definedName name="сме" refersTo="#ССЫЛКА!" sheetId="2"/>
      <definedName name="СмЗатНИОКР" refersTo="#ССЫЛКА!" sheetId="2"/>
      <definedName name="со" refersTo="#ССЫЛКА!" sheetId="2"/>
      <definedName name="со1" refersTo="#ССЫЛКА!" sheetId="2"/>
      <definedName name="сп" refersTo="#ССЫЛКА!" sheetId="2"/>
      <definedName name="справка2" refersTo="#ССЫЛКА!" sheetId="2"/>
      <definedName name="сс" refersTo="#ССЫЛКА!" sheetId="2"/>
      <definedName name="сссс" refersTo="#ССЫЛКА!" sheetId="2"/>
      <definedName name="ссы" refersTo="#ССЫЛКА!" sheetId="2"/>
      <definedName name="таб_4.2.1." refersTo="#ССЫЛКА!" sheetId="2"/>
      <definedName name="табл_4.2" refersTo="#ССЫЛКА!" sheetId="2"/>
      <definedName name="точ" refersTo="#ССЫЛКА!" sheetId="2"/>
      <definedName name="тч" refersTo="#ССЫЛКА!" sheetId="2"/>
      <definedName name="у" refersTo="#ССЫЛКА!" sheetId="2"/>
      <definedName name="ура" refersTo="#ССЫЛКА!" sheetId="2"/>
      <definedName name="УФ" refersTo="#ССЫЛКА!" sheetId="2"/>
      <definedName name="уц1" refersTo="#ССЫЛКА!" sheetId="2"/>
      <definedName name="ц" refersTo="#ССЫЛКА!" sheetId="2"/>
      <definedName name="цу" refersTo="#ССЫЛКА!" sheetId="2"/>
      <definedName name="цу1" refersTo="#ССЫЛКА!" sheetId="2"/>
      <definedName name="цуа" refersTo="#ССЫЛКА!" sheetId="2"/>
      <definedName name="цук" refersTo="#ССЫЛКА!" sheetId="2"/>
      <definedName name="цук1" refersTo="#ССЫЛКА!" sheetId="2"/>
      <definedName name="шга" refersTo="#ССЫЛКА!" sheetId="2"/>
      <definedName name="шеув" refersTo="#ССЫЛКА!" sheetId="2"/>
      <definedName name="шув" refersTo="#ССЫЛКА!" sheetId="2"/>
      <definedName name="шшш" refersTo="#ССЫЛКА!" sheetId="2"/>
      <definedName name="шшшшшо" refersTo="#ССЫЛКА!" sheetId="2"/>
      <definedName name="ыв" refersTo="#ССЫЛКА!" sheetId="2"/>
      <definedName name="ыву" refersTo="#ССЫЛКА!" sheetId="2"/>
      <definedName name="ыкц" refersTo="#ССЫЛКА!" sheetId="2"/>
      <definedName name="ыра" refersTo="#ССЫЛКА!" sheetId="2"/>
      <definedName name="ычяав" refersTo="#ССЫЛКА!" sheetId="2"/>
      <definedName name="ыыыы" refersTo="#ССЫЛКА!" sheetId="2"/>
      <definedName name="ьоыв" refersTo="#ССЫЛКА!" sheetId="2"/>
      <definedName name="ьрпв" refersTo="#ССЫЛКА!" sheetId="2"/>
      <definedName name="ьрпс" refersTo="#ССЫЛКА!" sheetId="2"/>
      <definedName name="ьрс" refersTo="#ССЫЛКА!" sheetId="2"/>
      <definedName name="юнша" refersTo="#ССЫЛКА!" sheetId="2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Прил 1-3-4 ТобМЭС"/>
      <sheetName val="Реестр"/>
      <sheetName val="Актив"/>
      <sheetName val="Производство электроэнергии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TECHSHEET"/>
      <sheetName val="TECH_HORISONTAL"/>
      <sheetName val="DICTIONARIES"/>
      <sheetName val="AUTHORIZATION"/>
      <sheetName val="REESTR_ORG"/>
      <sheetName val="FILE_STORE_DATA"/>
      <sheetName val="LIST_SUBSIDIARY"/>
      <sheetName val="LIST_OKOPF"/>
      <sheetName val="RPT_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Да</v>
          </cell>
          <cell r="G2">
            <v>2022</v>
          </cell>
        </row>
        <row r="3">
          <cell r="E3" t="str">
            <v>Нет</v>
          </cell>
        </row>
        <row r="7">
          <cell r="E7" t="str">
            <v>В целом по организации</v>
          </cell>
        </row>
        <row r="8">
          <cell r="E8" t="str">
            <v>По обособленному подразделению</v>
          </cell>
          <cell r="L8" t="str">
            <v>Июль</v>
          </cell>
        </row>
        <row r="9">
          <cell r="L9" t="str">
            <v>Август</v>
          </cell>
        </row>
        <row r="10">
          <cell r="L10" t="str">
            <v>Сентябрь</v>
          </cell>
        </row>
        <row r="11">
          <cell r="L11" t="str">
            <v>Октябрь</v>
          </cell>
        </row>
        <row r="12">
          <cell r="E12" t="str">
            <v>с ОРЭМ</v>
          </cell>
          <cell r="L12" t="str">
            <v>Ноябрь</v>
          </cell>
        </row>
        <row r="13">
          <cell r="E13" t="str">
            <v xml:space="preserve">от ГП первого уровня </v>
          </cell>
          <cell r="L13" t="str">
            <v>Декабрь</v>
          </cell>
        </row>
        <row r="14">
          <cell r="E14" t="str">
            <v>с ОРЭМ и от ГП первого уровня</v>
          </cell>
          <cell r="L14" t="str">
            <v>Год</v>
          </cell>
        </row>
        <row r="18">
          <cell r="E18" t="str">
            <v>ОСН</v>
          </cell>
        </row>
        <row r="19">
          <cell r="E19" t="str">
            <v>УСН</v>
          </cell>
        </row>
        <row r="20">
          <cell r="E20" t="str">
            <v>ПСН</v>
          </cell>
        </row>
        <row r="21">
          <cell r="E21" t="str">
            <v>ЕНВД</v>
          </cell>
        </row>
        <row r="22">
          <cell r="E22" t="str">
            <v>ЕСХН</v>
          </cell>
        </row>
        <row r="23">
          <cell r="E23" t="str">
            <v>налогообложение казённых учреждений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1 10 51 | Полные товарищества</v>
          </cell>
        </row>
        <row r="4">
          <cell r="B4" t="str">
            <v>1 10 64 | Товарищества на вере (коммандитные товарищества)</v>
          </cell>
        </row>
        <row r="5">
          <cell r="B5" t="str">
            <v>1 22 47 | Публичные акционерные общества</v>
          </cell>
        </row>
        <row r="6">
          <cell r="B6" t="str">
            <v>1 22 67 | Непубличные акционерные общества</v>
          </cell>
        </row>
        <row r="7">
          <cell r="B7" t="str">
            <v>1 23 00 | Общества с ограниченной ответственностью</v>
          </cell>
        </row>
        <row r="8">
          <cell r="B8" t="str">
            <v>1 30 00 | Хозяйственные партнерства</v>
          </cell>
        </row>
        <row r="9">
          <cell r="B9" t="str">
            <v>1 41 53 | Сельскохозяйственные артели (колхозы)</v>
          </cell>
        </row>
        <row r="10">
          <cell r="B10" t="str">
            <v>1 41 54 | Рыболовецкие артели (колхозы)</v>
          </cell>
        </row>
        <row r="11">
          <cell r="B11" t="str">
            <v>1 41 55 | Кооперативные хозяйства (коопхозы)</v>
          </cell>
        </row>
        <row r="12">
          <cell r="B12" t="str">
            <v>1 42 00 | Производственные кооперативы (кроме сельскохозяйственных производственных кооперативов)</v>
          </cell>
        </row>
        <row r="13">
          <cell r="B13" t="str">
            <v>1 53 00 | Крестьянские (фермерские) хозяйства</v>
          </cell>
        </row>
        <row r="14">
          <cell r="B14" t="str">
            <v>1 90 00 | Прочие юридические лица, являющиеся коммерческими организациями</v>
          </cell>
        </row>
        <row r="15">
          <cell r="B15" t="str">
            <v>2 01 01 | Гаражные и гаражно-строительные кооперативы</v>
          </cell>
        </row>
        <row r="16">
          <cell r="B16" t="str">
            <v>2 01 02 | Жилищные или жилищно-строительные кооперативы</v>
          </cell>
        </row>
        <row r="17">
          <cell r="B17" t="str">
            <v>2 01 03 | Жилищные накопительные кооперативы</v>
          </cell>
        </row>
        <row r="18">
          <cell r="B18" t="str">
            <v>2 01 04 | Кредитные потребительские кооперативы</v>
          </cell>
        </row>
        <row r="19">
          <cell r="B19" t="str">
            <v>2 01 05 | Кредитные потребительские кооперативы граждан</v>
          </cell>
        </row>
        <row r="20">
          <cell r="B20" t="str">
            <v>2 01 06 | Кредитные кооперативы второго уровня</v>
          </cell>
        </row>
        <row r="21">
          <cell r="B21" t="str">
            <v>2 01 07 | Потребительские общества</v>
          </cell>
        </row>
        <row r="22">
          <cell r="B22" t="str">
            <v>2 01 08 | Общества взаимного страхования</v>
          </cell>
        </row>
        <row r="23">
          <cell r="B23" t="str">
            <v>2 01 09 | Сельскохозяйственные потребительские перерабатывающие кооперативы</v>
          </cell>
        </row>
        <row r="24">
          <cell r="B24" t="str">
            <v>2 01 10 | Сельскохозяйственные потребительские сбытовые (торговые) кооперативы</v>
          </cell>
        </row>
        <row r="25">
          <cell r="B25" t="str">
            <v>2 01 11 | Сельскохозяйственные потребительские обслуживающие кооперативы</v>
          </cell>
        </row>
        <row r="26">
          <cell r="B26" t="str">
            <v>2 01 12 | Сельскохозяйственные потребительские снабженческие кооперативы</v>
          </cell>
        </row>
        <row r="27">
          <cell r="B27" t="str">
            <v>2 01 15 | Сельскохозяйственные потребительские животноводческие кооперативы</v>
          </cell>
        </row>
        <row r="28">
          <cell r="B28" t="str">
            <v>2 01 16 | Сельскохозяйственные потребительские растениеводческие кооперативы</v>
          </cell>
        </row>
        <row r="29">
          <cell r="B29" t="str">
            <v>2 01 21 | Фонды проката</v>
          </cell>
        </row>
        <row r="30">
          <cell r="B30" t="str">
            <v>2 02 01 | Политические партии</v>
          </cell>
        </row>
        <row r="31">
          <cell r="B31" t="str">
            <v>2 02 02 | Профсоюзные организации</v>
          </cell>
        </row>
        <row r="32">
          <cell r="B32" t="str">
            <v>2 02 10 | Общественные движения</v>
          </cell>
        </row>
        <row r="33">
          <cell r="B33" t="str">
            <v>2 02 11 | Органы общественной самодеятельности</v>
          </cell>
        </row>
        <row r="34">
          <cell r="B34" t="str">
            <v>2 02 17 | Территориальные общественные самоуправления</v>
          </cell>
        </row>
        <row r="35">
          <cell r="B35" t="str">
            <v>2 06 01 | Ассоциации (союзы) экономического взаимодействия субъектов Российской Федерации</v>
          </cell>
        </row>
        <row r="36">
          <cell r="B36" t="str">
            <v>2 06 03 | Советы муниципальных образований субъектов Российской Федерации</v>
          </cell>
        </row>
        <row r="37">
          <cell r="B37" t="str">
            <v>2 06 04 | Союзы (ассоциации) кредитных кооперативов</v>
          </cell>
        </row>
        <row r="38">
          <cell r="B38" t="str">
            <v>2 06 05 | Союзы (ассоциации) кооперативов</v>
          </cell>
        </row>
        <row r="39">
          <cell r="B39" t="str">
            <v>2 06 06 | Союзы (ассоциации) общественных объединений</v>
          </cell>
        </row>
        <row r="40">
          <cell r="B40" t="str">
            <v>2 06 07 | Союзы (ассоциации) общин малочисленных народов</v>
          </cell>
        </row>
        <row r="41">
          <cell r="B41" t="str">
            <v>2 06 08 | Союзы потребительских обществ</v>
          </cell>
        </row>
        <row r="42">
          <cell r="B42" t="str">
            <v>2 06 09 | Адвокатские палаты</v>
          </cell>
        </row>
        <row r="43">
          <cell r="B43" t="str">
            <v>2 06 10 | Нотариальные палаты</v>
          </cell>
        </row>
        <row r="44">
          <cell r="B44" t="str">
            <v>2 06 11 | Торгово-промышленные палаты</v>
          </cell>
        </row>
        <row r="45">
          <cell r="B45" t="str">
            <v>2 06 12 | Объединения работодателей</v>
          </cell>
        </row>
        <row r="46">
          <cell r="B46" t="str">
            <v>2 06 13 | Объединения фермерских хозяйств</v>
          </cell>
        </row>
        <row r="47">
          <cell r="B47" t="str">
            <v>2 06 14 | Некоммерческие партнерства</v>
          </cell>
        </row>
        <row r="48">
          <cell r="B48" t="str">
            <v>2 06 15 | Адвокатские бюро</v>
          </cell>
        </row>
        <row r="49">
          <cell r="B49" t="str">
            <v>2 06 16 | Коллегии адвокатов</v>
          </cell>
        </row>
        <row r="50">
          <cell r="B50" t="str">
            <v>2 06 19 | Саморегулируемые организации</v>
          </cell>
        </row>
        <row r="51">
          <cell r="B51" t="str">
            <v>2 06 20 | Объединения (ассоциации и союзы) благотворительных организаций</v>
          </cell>
        </row>
        <row r="52">
          <cell r="B52" t="str">
            <v>2 07 02 | Садоводческие или огороднические некоммерческие товарищества</v>
          </cell>
        </row>
        <row r="53">
          <cell r="B53" t="str">
            <v>2 07 16 | Товарищества собственников жилья</v>
          </cell>
        </row>
        <row r="54">
          <cell r="B54" t="str">
            <v>2 11 00 | Казачьи общества, внесенные в государственный реестр казачьих обществ в Российской Федерации</v>
          </cell>
        </row>
        <row r="55">
          <cell r="B55" t="str">
            <v>2 12 00 | Общины коренных малочисленных народов Российской Федерации</v>
          </cell>
        </row>
        <row r="56">
          <cell r="B56" t="str">
            <v>3 00 01 | Представительства юридических лиц</v>
          </cell>
        </row>
        <row r="57">
          <cell r="B57" t="str">
            <v>3 00 02 | Филиалы юридических лиц</v>
          </cell>
        </row>
        <row r="58">
          <cell r="B58" t="str">
            <v>3 00 03 | Обособленные подразделения юридических лиц</v>
          </cell>
        </row>
        <row r="59">
          <cell r="B59" t="str">
            <v>3 00 04 | Структурные подразделения обособленных подразделений юридических лиц</v>
          </cell>
        </row>
        <row r="60">
          <cell r="B60" t="str">
            <v>3 00 05 | Паевые инвестиционные фонды</v>
          </cell>
        </row>
        <row r="61">
          <cell r="B61" t="str">
            <v>3 00 06 | Простые товарищества</v>
          </cell>
        </row>
        <row r="62">
          <cell r="B62" t="str">
            <v>3 00 08 | Районные суды, городские суды, межрайонные суды (районные суды)</v>
          </cell>
        </row>
        <row r="63">
          <cell r="B63" t="str">
            <v>4 00 01 | Межправительственные международные организации</v>
          </cell>
        </row>
        <row r="64">
          <cell r="B64" t="str">
            <v>4 00 02 | Неправительственные международные организации</v>
          </cell>
        </row>
        <row r="65">
          <cell r="B65" t="str">
            <v>5 01 01 | Главы крестьянских (фермерских) хозяйств</v>
          </cell>
        </row>
        <row r="66">
          <cell r="B66" t="str">
            <v>5 01 02 | Индивидуальные предприниматели</v>
          </cell>
        </row>
        <row r="67">
          <cell r="B67" t="str">
            <v>5 02 01 | Адвокаты, учредившие адвокатский кабинет</v>
          </cell>
        </row>
        <row r="68">
          <cell r="B68" t="str">
            <v>5 02 02 | Нотариусы, занимающиеся частной практикой</v>
          </cell>
        </row>
        <row r="69">
          <cell r="B69" t="str">
            <v>6 51 41 | Федеральные казенные предприятия</v>
          </cell>
        </row>
        <row r="70">
          <cell r="B70" t="str">
            <v>6 51 42 | Казенные предприятия субъектов Российской Федерации</v>
          </cell>
        </row>
        <row r="71">
          <cell r="B71" t="str">
            <v>6 51 43 | Муниципальные казенные предприятия</v>
          </cell>
        </row>
        <row r="72">
          <cell r="B72" t="str">
            <v>6 52 41 | Федеральные государственные унитарные предприятия</v>
          </cell>
        </row>
        <row r="73">
          <cell r="B73" t="str">
            <v>6 52 42 | Государственные унитарные предприятия субъектов Российской Федерации</v>
          </cell>
        </row>
        <row r="74">
          <cell r="B74" t="str">
            <v>6 52 43 | Муниципальные унитарные предприятия</v>
          </cell>
        </row>
        <row r="75">
          <cell r="B75" t="str">
            <v>7 04 01 | Благотворительные фонды</v>
          </cell>
        </row>
        <row r="76">
          <cell r="B76" t="str">
            <v>7 04 02 | Негосударственные пенсионные фонды</v>
          </cell>
        </row>
        <row r="77">
          <cell r="B77" t="str">
            <v>7 04 03 | Общественные фонды</v>
          </cell>
        </row>
        <row r="78">
          <cell r="B78" t="str">
            <v>7 04 04 | Экологические фонды</v>
          </cell>
        </row>
        <row r="79">
          <cell r="B79" t="str">
            <v>7 14 00 | Автономные некоммерческие организации</v>
          </cell>
        </row>
        <row r="80">
          <cell r="B80" t="str">
            <v>7 15 00 | Религиозные организации</v>
          </cell>
        </row>
        <row r="81">
          <cell r="B81" t="str">
            <v>7 16 01 | Государственные корпорации</v>
          </cell>
        </row>
        <row r="82">
          <cell r="B82" t="str">
            <v>7 16 02 | Государственные компании</v>
          </cell>
        </row>
        <row r="83">
          <cell r="B83" t="str">
            <v>7 16 10 | Отделения иностранных некоммерческих неправительственных организаций</v>
          </cell>
        </row>
        <row r="84">
          <cell r="B84" t="str">
            <v>7 51 01 | Федеральные государственные автономные учреждения</v>
          </cell>
        </row>
        <row r="85">
          <cell r="B85" t="str">
            <v>7 51 03 | Федеральные государственные бюджетные учреждения</v>
          </cell>
        </row>
        <row r="86">
          <cell r="B86" t="str">
            <v>7 51 04 | Федеральные государственные казенные учреждения</v>
          </cell>
        </row>
        <row r="87">
          <cell r="B87" t="str">
            <v>7 52 01 | Государственные автономные учреждения субъектов Российской Федерации</v>
          </cell>
        </row>
        <row r="88">
          <cell r="B88" t="str">
            <v>7 52 03 | Государственные бюджетные учреждения субъектов Российской Федерации</v>
          </cell>
        </row>
        <row r="89">
          <cell r="B89" t="str">
            <v>7 52 04 | Государственные казенные учреждения субъектов Российской Федерации</v>
          </cell>
        </row>
        <row r="90">
          <cell r="B90" t="str">
            <v>7 53 00 | Государственные академии наук</v>
          </cell>
        </row>
        <row r="91">
          <cell r="B91" t="str">
            <v>7 54 01 | Муниципальные автономные учреждения</v>
          </cell>
        </row>
        <row r="92">
          <cell r="B92" t="str">
            <v>7 54 03 | Муниципальные бюджетные учреждения</v>
          </cell>
        </row>
        <row r="93">
          <cell r="B93" t="str">
            <v>7 54 04 | Муниципальные казенные учреждения</v>
          </cell>
        </row>
        <row r="94">
          <cell r="B94" t="str">
            <v>7 55 00 | Частные учреждения</v>
          </cell>
        </row>
        <row r="95">
          <cell r="B95" t="str">
            <v>7 55 02 | Благотворительные учреждения</v>
          </cell>
        </row>
        <row r="96">
          <cell r="B96" t="str">
            <v>7 55 05 | Общественные учреждения</v>
          </cell>
        </row>
      </sheetData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ГТП"/>
      <sheetName val="Баланс ЭЭ и мощности"/>
      <sheetName val="tech_vertical"/>
      <sheetName val="tech"/>
      <sheetName val="Покупка"/>
      <sheetName val="Продажа"/>
      <sheetName val="Продажа на РР - ВСЕГО"/>
      <sheetName val="Продажа на РР - Юг ТО"/>
      <sheetName val="Продажа на РР - ХМАО"/>
      <sheetName val="Продажа на РР - ЯНАО"/>
      <sheetName val="Прочие платежи"/>
      <sheetName val="Переток в смежные ГТП"/>
      <sheetName val="Комментарии"/>
      <sheetName val="Проверка"/>
      <sheetName val="modCommonProv"/>
      <sheetName val="modProv"/>
      <sheetName val="modProvGeneralProc"/>
      <sheetName val="REESTR_ORG"/>
      <sheetName val="REESTR"/>
      <sheetName val="TECHSHEET"/>
      <sheetName val="modSheetTitle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D2" t="str">
            <v>Январь</v>
          </cell>
          <cell r="E2" t="str">
            <v>да</v>
          </cell>
        </row>
        <row r="3">
          <cell r="D3" t="str">
            <v>Февраль</v>
          </cell>
          <cell r="E3" t="str">
            <v>нет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7</v>
          </cell>
        </row>
        <row r="7">
          <cell r="A7">
            <v>8</v>
          </cell>
        </row>
        <row r="8">
          <cell r="A8">
            <v>10</v>
          </cell>
        </row>
        <row r="9">
          <cell r="A9">
            <v>11</v>
          </cell>
        </row>
        <row r="10">
          <cell r="A10">
            <v>12</v>
          </cell>
        </row>
        <row r="11">
          <cell r="A11">
            <v>14</v>
          </cell>
        </row>
        <row r="12">
          <cell r="A12">
            <v>15</v>
          </cell>
        </row>
        <row r="13">
          <cell r="A13">
            <v>17</v>
          </cell>
        </row>
        <row r="14">
          <cell r="A14">
            <v>18</v>
          </cell>
        </row>
        <row r="15">
          <cell r="A15">
            <v>19</v>
          </cell>
        </row>
        <row r="16">
          <cell r="A16">
            <v>20</v>
          </cell>
        </row>
        <row r="17">
          <cell r="A17">
            <v>22</v>
          </cell>
        </row>
        <row r="18">
          <cell r="A18">
            <v>24</v>
          </cell>
        </row>
        <row r="19">
          <cell r="A19">
            <v>25</v>
          </cell>
        </row>
        <row r="20">
          <cell r="A20">
            <v>26</v>
          </cell>
        </row>
        <row r="21">
          <cell r="A21">
            <v>27</v>
          </cell>
        </row>
        <row r="22">
          <cell r="A22">
            <v>28</v>
          </cell>
        </row>
        <row r="23">
          <cell r="A23">
            <v>29</v>
          </cell>
        </row>
        <row r="24">
          <cell r="A24">
            <v>32</v>
          </cell>
        </row>
        <row r="25">
          <cell r="A25">
            <v>33</v>
          </cell>
        </row>
        <row r="26">
          <cell r="A26">
            <v>34</v>
          </cell>
        </row>
        <row r="27">
          <cell r="A27">
            <v>35</v>
          </cell>
        </row>
        <row r="28">
          <cell r="A28">
            <v>36</v>
          </cell>
        </row>
        <row r="29">
          <cell r="A29">
            <v>37</v>
          </cell>
        </row>
        <row r="30">
          <cell r="A30">
            <v>38</v>
          </cell>
        </row>
        <row r="31">
          <cell r="A31">
            <v>40</v>
          </cell>
        </row>
        <row r="32">
          <cell r="A32">
            <v>41</v>
          </cell>
        </row>
        <row r="33">
          <cell r="A33">
            <v>42</v>
          </cell>
        </row>
        <row r="34">
          <cell r="A34">
            <v>45</v>
          </cell>
        </row>
        <row r="35">
          <cell r="A35">
            <v>46</v>
          </cell>
        </row>
        <row r="36">
          <cell r="A36">
            <v>47</v>
          </cell>
        </row>
        <row r="37">
          <cell r="A37">
            <v>49</v>
          </cell>
        </row>
        <row r="38">
          <cell r="A38">
            <v>50</v>
          </cell>
        </row>
        <row r="39">
          <cell r="A39">
            <v>52</v>
          </cell>
        </row>
        <row r="40">
          <cell r="A40">
            <v>53</v>
          </cell>
        </row>
        <row r="41">
          <cell r="A41">
            <v>54</v>
          </cell>
        </row>
        <row r="42">
          <cell r="A42">
            <v>56</v>
          </cell>
        </row>
        <row r="43">
          <cell r="A43">
            <v>57</v>
          </cell>
        </row>
        <row r="44">
          <cell r="A44">
            <v>58</v>
          </cell>
        </row>
        <row r="45">
          <cell r="A45">
            <v>60</v>
          </cell>
        </row>
        <row r="46">
          <cell r="A46">
            <v>61</v>
          </cell>
        </row>
        <row r="47">
          <cell r="A47">
            <v>63</v>
          </cell>
        </row>
        <row r="48">
          <cell r="A48">
            <v>65</v>
          </cell>
        </row>
        <row r="49">
          <cell r="A49">
            <v>66</v>
          </cell>
        </row>
        <row r="50">
          <cell r="A50">
            <v>67</v>
          </cell>
        </row>
        <row r="51">
          <cell r="A51">
            <v>68</v>
          </cell>
        </row>
        <row r="52">
          <cell r="A52">
            <v>69</v>
          </cell>
        </row>
        <row r="53">
          <cell r="A53">
            <v>70</v>
          </cell>
        </row>
        <row r="54">
          <cell r="A54">
            <v>71</v>
          </cell>
        </row>
        <row r="55">
          <cell r="A55">
            <v>73</v>
          </cell>
        </row>
        <row r="56">
          <cell r="A56">
            <v>75</v>
          </cell>
        </row>
        <row r="57">
          <cell r="A57">
            <v>76200</v>
          </cell>
        </row>
        <row r="58">
          <cell r="A58">
            <v>78</v>
          </cell>
        </row>
        <row r="59">
          <cell r="A59">
            <v>80</v>
          </cell>
        </row>
        <row r="60">
          <cell r="A60">
            <v>81</v>
          </cell>
        </row>
        <row r="61">
          <cell r="A61">
            <v>82</v>
          </cell>
        </row>
        <row r="62">
          <cell r="A62">
            <v>83</v>
          </cell>
        </row>
        <row r="63">
          <cell r="A63">
            <v>84</v>
          </cell>
        </row>
        <row r="64">
          <cell r="A64">
            <v>85</v>
          </cell>
        </row>
        <row r="65">
          <cell r="A65">
            <v>86</v>
          </cell>
        </row>
        <row r="66">
          <cell r="A66">
            <v>87</v>
          </cell>
        </row>
        <row r="67">
          <cell r="A67">
            <v>88</v>
          </cell>
        </row>
        <row r="68">
          <cell r="A68">
            <v>89</v>
          </cell>
        </row>
        <row r="69">
          <cell r="A69">
            <v>90</v>
          </cell>
        </row>
        <row r="70">
          <cell r="A70">
            <v>91</v>
          </cell>
        </row>
        <row r="71">
          <cell r="A71">
            <v>92</v>
          </cell>
        </row>
        <row r="72">
          <cell r="A72">
            <v>93</v>
          </cell>
        </row>
        <row r="73">
          <cell r="A73">
            <v>94</v>
          </cell>
        </row>
        <row r="74">
          <cell r="A74">
            <v>95</v>
          </cell>
        </row>
        <row r="75">
          <cell r="A75">
            <v>96</v>
          </cell>
        </row>
        <row r="76">
          <cell r="A76">
            <v>97</v>
          </cell>
        </row>
        <row r="77">
          <cell r="A77">
            <v>98</v>
          </cell>
        </row>
        <row r="78">
          <cell r="A78">
            <v>99</v>
          </cell>
        </row>
      </sheetData>
      <sheetData sheetId="3">
        <row r="1">
          <cell r="XFD1">
            <v>0</v>
          </cell>
        </row>
        <row r="2">
          <cell r="XFD2">
            <v>1</v>
          </cell>
        </row>
        <row r="3">
          <cell r="XFD3">
            <v>4</v>
          </cell>
        </row>
        <row r="4">
          <cell r="XFD4">
            <v>5</v>
          </cell>
        </row>
        <row r="5">
          <cell r="XFD5">
            <v>6</v>
          </cell>
        </row>
        <row r="6">
          <cell r="XFD6">
            <v>7</v>
          </cell>
        </row>
        <row r="7">
          <cell r="XFD7">
            <v>8</v>
          </cell>
        </row>
        <row r="8">
          <cell r="XFD8">
            <v>9</v>
          </cell>
        </row>
        <row r="9">
          <cell r="XFD9">
            <v>10</v>
          </cell>
        </row>
        <row r="10">
          <cell r="XFD10">
            <v>11</v>
          </cell>
        </row>
        <row r="11">
          <cell r="XFD11">
            <v>12</v>
          </cell>
        </row>
        <row r="12">
          <cell r="XFD12">
            <v>13</v>
          </cell>
        </row>
        <row r="13">
          <cell r="XFD13">
            <v>14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Tarif2_demo"/>
      <sheetName val="ТобМЭС"/>
      <sheetName val="Enums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УЗ-21(2002):УЗ-22(3кв.) (2)"/>
      <sheetName val="Стр1"/>
      <sheetName val="Список"/>
      <sheetName val="Закупки центр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содержание2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Расчёт расходов"/>
      <sheetName val="НВВ по уровням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МАТЕР.433,452"/>
      <sheetName val="ПФВ-0.5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2">
          <cell r="A2">
            <v>1.0489999999999999</v>
          </cell>
        </row>
      </sheetData>
      <sheetData sheetId="510">
        <row r="2">
          <cell r="A2">
            <v>1.0489999999999999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1.0489999999999999</v>
          </cell>
        </row>
      </sheetData>
      <sheetData sheetId="664">
        <row r="2">
          <cell r="A2">
            <v>1.0489999999999999</v>
          </cell>
        </row>
      </sheetData>
      <sheetData sheetId="665">
        <row r="2">
          <cell r="A2">
            <v>1.0489999999999999</v>
          </cell>
        </row>
      </sheetData>
      <sheetData sheetId="666">
        <row r="2">
          <cell r="A2">
            <v>1.0489999999999999</v>
          </cell>
        </row>
      </sheetData>
      <sheetData sheetId="667">
        <row r="2">
          <cell r="A2">
            <v>1.0489999999999999</v>
          </cell>
        </row>
      </sheetData>
      <sheetData sheetId="668">
        <row r="2">
          <cell r="A2">
            <v>1.0489999999999999</v>
          </cell>
        </row>
      </sheetData>
      <sheetData sheetId="669">
        <row r="2">
          <cell r="A2">
            <v>1.0489999999999999</v>
          </cell>
        </row>
      </sheetData>
      <sheetData sheetId="670">
        <row r="2">
          <cell r="A2">
            <v>1.0489999999999999</v>
          </cell>
        </row>
      </sheetData>
      <sheetData sheetId="671">
        <row r="2">
          <cell r="A2">
            <v>1.0489999999999999</v>
          </cell>
        </row>
      </sheetData>
      <sheetData sheetId="672">
        <row r="2">
          <cell r="A2">
            <v>1.0489999999999999</v>
          </cell>
        </row>
      </sheetData>
      <sheetData sheetId="673">
        <row r="2">
          <cell r="A2">
            <v>1.0489999999999999</v>
          </cell>
        </row>
      </sheetData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/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/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 refreshError="1"/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/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/>
      <sheetData sheetId="834"/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/>
      <sheetData sheetId="842"/>
      <sheetData sheetId="843"/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/>
      <sheetData sheetId="848"/>
      <sheetData sheetId="849"/>
      <sheetData sheetId="850"/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>
        <row r="2">
          <cell r="A2">
            <v>1.0489999999999999</v>
          </cell>
        </row>
      </sheetData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/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/>
      <sheetData sheetId="1207"/>
      <sheetData sheetId="1208"/>
      <sheetData sheetId="1209"/>
      <sheetData sheetId="1210"/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/>
      <sheetData sheetId="1998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/>
      <sheetData sheetId="2009"/>
      <sheetData sheetId="2010"/>
      <sheetData sheetId="2011" refreshError="1"/>
      <sheetData sheetId="2012" refreshError="1"/>
      <sheetData sheetId="2013" refreshError="1"/>
      <sheetData sheetId="2014" refreshError="1"/>
      <sheetData sheetId="2015"/>
      <sheetData sheetId="2016"/>
      <sheetData sheetId="2017"/>
      <sheetData sheetId="2018"/>
      <sheetData sheetId="2019"/>
      <sheetData sheetId="2020"/>
      <sheetData sheetId="20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№ 1.1"/>
      <sheetName val="Приложение №2 "/>
      <sheetName val="Приложение №3"/>
      <sheetName val="Прил 4"/>
      <sheetName val="Прил.4.1 "/>
      <sheetName val="прил 5"/>
      <sheetName val="Прил 7"/>
    </sheetNames>
    <definedNames>
      <definedName name="_xlbgnm.ew1" refersTo="#ССЫЛКА!" sheetId="2"/>
      <definedName name="_xlbgnm.fg1" refersTo="#ССЫЛКА!" sheetId="2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КНИГА2"/>
      <sheetName val="Списки"/>
      <sheetName val="ИТ-бюджет"/>
      <sheetName val="Справочники"/>
      <sheetName val="эл ст"/>
      <sheetName val="Медслужба"/>
      <sheetName val="РМУ"/>
      <sheetName val="УКиСР"/>
      <sheetName val="Коды статей"/>
      <sheetName val="Тарифы _ЗН"/>
      <sheetName val="Тарифы _СК"/>
      <sheetName val="ГПУ"/>
      <sheetName val="ДРЭУ"/>
      <sheetName val="МП"/>
      <sheetName val="МСЧ"/>
      <sheetName val="НГД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Лист1"/>
      <sheetName val="Выгрузка"/>
      <sheetName val="Данные ОАО"/>
      <sheetName val="Прил1"/>
      <sheetName val="#REF!"/>
    </sheetNames>
    <definedNames>
      <definedName name="Модуль12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Курс $"/>
      <sheetName val="Лист13"/>
      <sheetName val="Регионы"/>
      <sheetName val="Справочники"/>
      <sheetName val="аренда"/>
      <sheetName val="Медслужба"/>
      <sheetName val="РМУ"/>
      <sheetName val="УКиСР"/>
      <sheetName val="FES"/>
      <sheetName val="Коды статей"/>
      <sheetName val="ПП"/>
      <sheetName val="#REF!"/>
    </sheetNames>
    <definedNames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Приборы учета"/>
      <sheetName val="Подстанции"/>
      <sheetName val="ТП"/>
      <sheetName val="Прил2 Точки учета"/>
      <sheetName val="Прил3.4 Акт отв"/>
      <sheetName val="Прил1 ТП"/>
      <sheetName val="Прил3.2. Мощность"/>
      <sheetName val="Автоприложения Тюмень"/>
      <sheetName val="Производство электроэнергии"/>
      <sheetName val="План_Сводн"/>
      <sheetName val="МощностиУстановок_перекрестный"/>
      <sheetName val="План"/>
      <sheetName val="Тарифы"/>
    </sheetNames>
    <sheetDataSet>
      <sheetData sheetId="0"/>
      <sheetData sheetId="1" refreshError="1">
        <row r="3">
          <cell r="A3">
            <v>0</v>
          </cell>
          <cell r="G3">
            <v>0</v>
          </cell>
        </row>
        <row r="4">
          <cell r="A4">
            <v>1</v>
          </cell>
          <cell r="B4" t="str">
            <v>Вв-1-10</v>
          </cell>
          <cell r="C4" t="str">
            <v>A2R-3-0L-C5-T</v>
          </cell>
          <cell r="D4">
            <v>1012333</v>
          </cell>
          <cell r="E4" t="str">
            <v>А+(прием)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 t="str">
            <v>Корректируется на величину потерь</v>
          </cell>
          <cell r="K4" t="str">
            <v>ООО "Русэнергосбыт"</v>
          </cell>
          <cell r="L4">
            <v>0.5</v>
          </cell>
          <cell r="M4" t="str">
            <v>АСКУЭ</v>
          </cell>
          <cell r="N4">
            <v>10</v>
          </cell>
          <cell r="P4" t="str">
            <v>ТВЛМ-10</v>
          </cell>
          <cell r="Q4" t="str">
            <v>1000/5</v>
          </cell>
          <cell r="R4" t="str">
            <v>0.5</v>
          </cell>
          <cell r="T4" t="str">
            <v>НТМИ-10</v>
          </cell>
          <cell r="U4" t="str">
            <v>10000/100</v>
          </cell>
          <cell r="V4">
            <v>0.5</v>
          </cell>
        </row>
        <row r="5">
          <cell r="A5">
            <v>2</v>
          </cell>
          <cell r="B5" t="str">
            <v>Вв-2-10</v>
          </cell>
          <cell r="C5" t="str">
            <v>A2R-3-0L-C5-T</v>
          </cell>
          <cell r="D5">
            <v>1012334</v>
          </cell>
          <cell r="E5" t="str">
            <v>А+(прием)</v>
          </cell>
          <cell r="F5">
            <v>1</v>
          </cell>
          <cell r="G5">
            <v>1</v>
          </cell>
          <cell r="H5">
            <v>2</v>
          </cell>
          <cell r="I5">
            <v>1</v>
          </cell>
          <cell r="J5" t="str">
            <v>Корректируется на величину потерь</v>
          </cell>
          <cell r="K5" t="str">
            <v>ООО "Русэнергосбыт"</v>
          </cell>
          <cell r="L5">
            <v>0.5</v>
          </cell>
          <cell r="M5" t="str">
            <v>АСКУЭ</v>
          </cell>
          <cell r="N5">
            <v>10</v>
          </cell>
          <cell r="P5" t="str">
            <v>ТВЛМ-10</v>
          </cell>
          <cell r="Q5" t="str">
            <v>1000/5</v>
          </cell>
          <cell r="R5" t="str">
            <v>0.5</v>
          </cell>
          <cell r="T5" t="str">
            <v>НТМИ-10</v>
          </cell>
          <cell r="U5" t="str">
            <v>10000/100</v>
          </cell>
          <cell r="V5">
            <v>0.5</v>
          </cell>
        </row>
        <row r="6">
          <cell r="A6">
            <v>3</v>
          </cell>
          <cell r="B6" t="str">
            <v>Вв-1-10</v>
          </cell>
          <cell r="C6" t="str">
            <v>A2R-3-0L-C5-T</v>
          </cell>
          <cell r="D6">
            <v>1012259</v>
          </cell>
          <cell r="E6" t="str">
            <v>А+(прием)</v>
          </cell>
          <cell r="F6">
            <v>1</v>
          </cell>
          <cell r="G6">
            <v>1</v>
          </cell>
          <cell r="H6">
            <v>1</v>
          </cell>
          <cell r="I6">
            <v>2</v>
          </cell>
          <cell r="J6" t="str">
            <v>Корректируется на величину потерь</v>
          </cell>
          <cell r="K6" t="str">
            <v>ООО "Русэнергосбыт"</v>
          </cell>
          <cell r="L6">
            <v>0.5</v>
          </cell>
          <cell r="M6" t="str">
            <v>АСКУЭ</v>
          </cell>
          <cell r="N6">
            <v>10</v>
          </cell>
          <cell r="P6" t="str">
            <v>ТВЛМ-10</v>
          </cell>
          <cell r="Q6" t="str">
            <v>1500/5</v>
          </cell>
          <cell r="R6" t="str">
            <v>0.5</v>
          </cell>
          <cell r="T6" t="str">
            <v>НТМИ-10</v>
          </cell>
          <cell r="U6" t="str">
            <v>10000/100</v>
          </cell>
          <cell r="V6">
            <v>0.5</v>
          </cell>
        </row>
        <row r="7">
          <cell r="A7">
            <v>4</v>
          </cell>
          <cell r="B7" t="str">
            <v>Вв-2-10</v>
          </cell>
          <cell r="C7" t="str">
            <v>A2R-3-0L-C5-T</v>
          </cell>
          <cell r="D7">
            <v>1012260</v>
          </cell>
          <cell r="E7" t="str">
            <v>А+(прием)</v>
          </cell>
          <cell r="F7">
            <v>1</v>
          </cell>
          <cell r="G7">
            <v>1</v>
          </cell>
          <cell r="H7">
            <v>2</v>
          </cell>
          <cell r="I7">
            <v>2</v>
          </cell>
          <cell r="J7" t="str">
            <v>Корректируется на величину потерь</v>
          </cell>
          <cell r="K7" t="str">
            <v>ООО "Русэнергосбыт"</v>
          </cell>
          <cell r="L7">
            <v>0.5</v>
          </cell>
          <cell r="M7" t="str">
            <v>АСКУЭ</v>
          </cell>
          <cell r="N7">
            <v>10</v>
          </cell>
          <cell r="P7" t="str">
            <v>ТВЛМ-10</v>
          </cell>
          <cell r="Q7" t="str">
            <v>1500/5</v>
          </cell>
          <cell r="R7" t="str">
            <v>0.5</v>
          </cell>
          <cell r="T7" t="str">
            <v>НТМИ-10</v>
          </cell>
          <cell r="U7" t="str">
            <v>10000/100</v>
          </cell>
          <cell r="V7">
            <v>0.5</v>
          </cell>
        </row>
        <row r="8">
          <cell r="A8">
            <v>5</v>
          </cell>
          <cell r="B8" t="str">
            <v>Вв-1-10</v>
          </cell>
          <cell r="C8" t="str">
            <v>A2R-3-0L-C5-T</v>
          </cell>
          <cell r="D8">
            <v>1012261</v>
          </cell>
          <cell r="E8" t="str">
            <v>А+(прием)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 t="str">
            <v>Корректируется на величину потерь</v>
          </cell>
          <cell r="K8" t="str">
            <v>ООО "Русэнергосбыт"</v>
          </cell>
          <cell r="L8">
            <v>0.5</v>
          </cell>
          <cell r="M8" t="str">
            <v>АСКУЭ</v>
          </cell>
          <cell r="N8">
            <v>10</v>
          </cell>
          <cell r="P8" t="str">
            <v>ТВЛМ-10</v>
          </cell>
          <cell r="Q8" t="str">
            <v>1500/5</v>
          </cell>
          <cell r="R8" t="str">
            <v>0.5</v>
          </cell>
          <cell r="T8" t="str">
            <v>НАМИ-10</v>
          </cell>
          <cell r="U8" t="str">
            <v>10000/100</v>
          </cell>
          <cell r="V8">
            <v>0.5</v>
          </cell>
        </row>
        <row r="9">
          <cell r="A9">
            <v>6</v>
          </cell>
          <cell r="B9" t="str">
            <v>Вв-2-10</v>
          </cell>
          <cell r="C9" t="str">
            <v>A2R-3-0L-C5-T</v>
          </cell>
          <cell r="D9">
            <v>1012262</v>
          </cell>
          <cell r="E9" t="str">
            <v>А+(прием)</v>
          </cell>
          <cell r="F9">
            <v>1</v>
          </cell>
          <cell r="G9">
            <v>1</v>
          </cell>
          <cell r="H9">
            <v>2</v>
          </cell>
          <cell r="I9">
            <v>3</v>
          </cell>
          <cell r="J9" t="str">
            <v>Корректируется на величину потерь</v>
          </cell>
          <cell r="K9" t="str">
            <v>ООО "Русэнергосбыт"</v>
          </cell>
          <cell r="L9">
            <v>0.5</v>
          </cell>
          <cell r="M9" t="str">
            <v>АСКУЭ</v>
          </cell>
          <cell r="N9">
            <v>10</v>
          </cell>
          <cell r="P9" t="str">
            <v>ТВЛМ-10</v>
          </cell>
          <cell r="Q9" t="str">
            <v>1500/5</v>
          </cell>
          <cell r="R9" t="str">
            <v>0.5</v>
          </cell>
          <cell r="T9" t="str">
            <v>НАМИ-10</v>
          </cell>
          <cell r="U9" t="str">
            <v>10000/100</v>
          </cell>
          <cell r="V9">
            <v>0.5</v>
          </cell>
        </row>
        <row r="10">
          <cell r="A10">
            <v>7</v>
          </cell>
          <cell r="B10" t="str">
            <v>Вв-1-10</v>
          </cell>
          <cell r="C10" t="str">
            <v>A2R-3-0L-C5-T</v>
          </cell>
          <cell r="D10">
            <v>1012263</v>
          </cell>
          <cell r="E10" t="str">
            <v>А+(прием)</v>
          </cell>
          <cell r="F10">
            <v>1</v>
          </cell>
          <cell r="G10">
            <v>1</v>
          </cell>
          <cell r="H10">
            <v>1</v>
          </cell>
          <cell r="I10">
            <v>4</v>
          </cell>
          <cell r="J10" t="str">
            <v>Корректируется на величину потерь</v>
          </cell>
          <cell r="K10" t="str">
            <v>ООО "Русэнергосбыт"</v>
          </cell>
          <cell r="L10">
            <v>0.5</v>
          </cell>
          <cell r="M10" t="str">
            <v>АСКУЭ</v>
          </cell>
          <cell r="N10">
            <v>10</v>
          </cell>
          <cell r="P10" t="str">
            <v>ТЛМ-10</v>
          </cell>
          <cell r="Q10" t="str">
            <v>1500/5</v>
          </cell>
          <cell r="R10" t="str">
            <v>0.5</v>
          </cell>
          <cell r="T10" t="str">
            <v>НТМИ-10</v>
          </cell>
          <cell r="U10" t="str">
            <v>10000/100</v>
          </cell>
          <cell r="V10">
            <v>0.5</v>
          </cell>
        </row>
        <row r="11">
          <cell r="A11">
            <v>8</v>
          </cell>
          <cell r="B11" t="str">
            <v>Вв-2-10</v>
          </cell>
          <cell r="C11" t="str">
            <v>A2R-3-0L-C5-T</v>
          </cell>
          <cell r="D11">
            <v>1012264</v>
          </cell>
          <cell r="E11" t="str">
            <v>А+(прием)</v>
          </cell>
          <cell r="F11">
            <v>1</v>
          </cell>
          <cell r="G11">
            <v>1</v>
          </cell>
          <cell r="H11">
            <v>2</v>
          </cell>
          <cell r="I11">
            <v>4</v>
          </cell>
          <cell r="J11" t="str">
            <v>Корректируется на величину потерь</v>
          </cell>
          <cell r="K11" t="str">
            <v>ООО "Русэнергосбыт"</v>
          </cell>
          <cell r="L11">
            <v>0.5</v>
          </cell>
          <cell r="M11" t="str">
            <v>АСКУЭ</v>
          </cell>
          <cell r="N11">
            <v>10</v>
          </cell>
          <cell r="P11" t="str">
            <v>ТЛМ-10</v>
          </cell>
          <cell r="Q11" t="str">
            <v>1500/5</v>
          </cell>
          <cell r="R11" t="str">
            <v>0.5</v>
          </cell>
          <cell r="T11" t="str">
            <v>НТМИ-10</v>
          </cell>
          <cell r="U11" t="str">
            <v>10000/100</v>
          </cell>
          <cell r="V11">
            <v>0.5</v>
          </cell>
        </row>
        <row r="12">
          <cell r="A12">
            <v>9</v>
          </cell>
          <cell r="B12" t="str">
            <v>Вв-1-10</v>
          </cell>
          <cell r="C12" t="str">
            <v>A2R-3-0L-C5-T</v>
          </cell>
          <cell r="D12">
            <v>1012265</v>
          </cell>
          <cell r="E12" t="str">
            <v>А+(прием)</v>
          </cell>
          <cell r="F12">
            <v>1</v>
          </cell>
          <cell r="G12">
            <v>1</v>
          </cell>
          <cell r="H12">
            <v>1</v>
          </cell>
          <cell r="I12">
            <v>5</v>
          </cell>
          <cell r="J12" t="str">
            <v>Корректируется на величину потерь</v>
          </cell>
          <cell r="K12" t="str">
            <v>ООО "Русэнергосбыт"</v>
          </cell>
          <cell r="L12">
            <v>0.5</v>
          </cell>
          <cell r="M12" t="str">
            <v>АСКУЭ</v>
          </cell>
          <cell r="N12">
            <v>10</v>
          </cell>
          <cell r="P12" t="str">
            <v>ТВЛМ-10</v>
          </cell>
          <cell r="Q12" t="str">
            <v>1500/5</v>
          </cell>
          <cell r="R12" t="str">
            <v>0.5</v>
          </cell>
          <cell r="T12" t="str">
            <v>НТМИ-10</v>
          </cell>
          <cell r="U12" t="str">
            <v>10000/100</v>
          </cell>
          <cell r="V12">
            <v>0.5</v>
          </cell>
        </row>
        <row r="13">
          <cell r="A13">
            <v>10</v>
          </cell>
          <cell r="B13" t="str">
            <v>Вв-2-10</v>
          </cell>
          <cell r="C13" t="str">
            <v>A2R-3-0L-C5-T</v>
          </cell>
          <cell r="D13">
            <v>1012344</v>
          </cell>
          <cell r="E13" t="str">
            <v>А+(прием)</v>
          </cell>
          <cell r="F13">
            <v>1</v>
          </cell>
          <cell r="G13">
            <v>1</v>
          </cell>
          <cell r="H13">
            <v>2</v>
          </cell>
          <cell r="I13">
            <v>5</v>
          </cell>
          <cell r="J13" t="str">
            <v>Корректируется на величину потерь</v>
          </cell>
          <cell r="K13" t="str">
            <v>ООО "Русэнергосбыт"</v>
          </cell>
          <cell r="L13">
            <v>0.5</v>
          </cell>
          <cell r="M13" t="str">
            <v>АСКУЭ</v>
          </cell>
          <cell r="N13">
            <v>10</v>
          </cell>
          <cell r="P13" t="str">
            <v>ТВЛМ-10</v>
          </cell>
          <cell r="Q13" t="str">
            <v>1500/5</v>
          </cell>
          <cell r="R13" t="str">
            <v>0.5</v>
          </cell>
          <cell r="T13" t="str">
            <v>НТМИ-10</v>
          </cell>
          <cell r="U13" t="str">
            <v>10000/100</v>
          </cell>
          <cell r="V13">
            <v>0.5</v>
          </cell>
        </row>
        <row r="14">
          <cell r="A14">
            <v>11</v>
          </cell>
          <cell r="B14" t="str">
            <v>Вв-1-10</v>
          </cell>
          <cell r="C14" t="str">
            <v>A2R-3-0L-C5-T</v>
          </cell>
          <cell r="D14">
            <v>1012345</v>
          </cell>
          <cell r="E14" t="str">
            <v>А+(прием)</v>
          </cell>
          <cell r="F14">
            <v>1</v>
          </cell>
          <cell r="G14">
            <v>1</v>
          </cell>
          <cell r="H14">
            <v>1</v>
          </cell>
          <cell r="I14">
            <v>6</v>
          </cell>
          <cell r="J14" t="str">
            <v>Корректируется на величину потерь</v>
          </cell>
          <cell r="K14" t="str">
            <v>ООО "Русэнергосбыт"</v>
          </cell>
          <cell r="L14">
            <v>0.5</v>
          </cell>
          <cell r="M14" t="str">
            <v>АСКУЭ</v>
          </cell>
          <cell r="N14">
            <v>10</v>
          </cell>
          <cell r="P14" t="str">
            <v>ТПОЛ-10</v>
          </cell>
          <cell r="Q14" t="str">
            <v>1500/5</v>
          </cell>
          <cell r="R14" t="str">
            <v>0.5</v>
          </cell>
          <cell r="T14" t="str">
            <v>НТМИ-10</v>
          </cell>
          <cell r="U14" t="str">
            <v>10000/100</v>
          </cell>
          <cell r="V14">
            <v>0.5</v>
          </cell>
        </row>
        <row r="15">
          <cell r="A15">
            <v>12</v>
          </cell>
          <cell r="B15" t="str">
            <v>Вв-2-10</v>
          </cell>
          <cell r="C15" t="str">
            <v>A2R-3-0L-C5-T</v>
          </cell>
          <cell r="D15">
            <v>1012346</v>
          </cell>
          <cell r="E15" t="str">
            <v>А+(прием)</v>
          </cell>
          <cell r="F15">
            <v>1</v>
          </cell>
          <cell r="G15">
            <v>1</v>
          </cell>
          <cell r="H15">
            <v>2</v>
          </cell>
          <cell r="I15">
            <v>6</v>
          </cell>
          <cell r="J15" t="str">
            <v>Корректируется на величину потерь</v>
          </cell>
          <cell r="K15" t="str">
            <v>ООО "Русэнергосбыт"</v>
          </cell>
          <cell r="L15">
            <v>0.5</v>
          </cell>
          <cell r="M15" t="str">
            <v>АСКУЭ</v>
          </cell>
          <cell r="N15">
            <v>10</v>
          </cell>
          <cell r="P15" t="str">
            <v>ТПОЛ-10</v>
          </cell>
          <cell r="Q15" t="str">
            <v>1500/5</v>
          </cell>
          <cell r="R15" t="str">
            <v>0.5</v>
          </cell>
          <cell r="T15" t="str">
            <v>НТМИ-10</v>
          </cell>
          <cell r="U15" t="str">
            <v>10000/100</v>
          </cell>
          <cell r="V15">
            <v>0.5</v>
          </cell>
        </row>
        <row r="16">
          <cell r="A16">
            <v>13</v>
          </cell>
          <cell r="B16" t="str">
            <v>Вв-1-10</v>
          </cell>
          <cell r="C16" t="str">
            <v>A2R-3-0L-C5-T</v>
          </cell>
          <cell r="D16">
            <v>1012347</v>
          </cell>
          <cell r="E16" t="str">
            <v>А+(прием)</v>
          </cell>
          <cell r="F16">
            <v>1</v>
          </cell>
          <cell r="G16">
            <v>1</v>
          </cell>
          <cell r="H16">
            <v>1</v>
          </cell>
          <cell r="I16">
            <v>7</v>
          </cell>
          <cell r="J16" t="str">
            <v>Корректируется на величину потерь</v>
          </cell>
          <cell r="K16" t="str">
            <v>ООО "Русэнергосбыт"</v>
          </cell>
          <cell r="L16">
            <v>0.5</v>
          </cell>
          <cell r="M16" t="str">
            <v>АСКУЭ</v>
          </cell>
          <cell r="N16">
            <v>10</v>
          </cell>
          <cell r="P16" t="str">
            <v>ТВЛМ-10</v>
          </cell>
          <cell r="Q16" t="str">
            <v>1500/5</v>
          </cell>
          <cell r="R16" t="str">
            <v>0.5</v>
          </cell>
          <cell r="T16" t="str">
            <v>НТМИ-10</v>
          </cell>
          <cell r="U16" t="str">
            <v>10000/100</v>
          </cell>
          <cell r="V16">
            <v>0.5</v>
          </cell>
        </row>
        <row r="17">
          <cell r="A17">
            <v>14</v>
          </cell>
          <cell r="B17" t="str">
            <v>Вв-2-10</v>
          </cell>
          <cell r="C17" t="str">
            <v>A2R-3-0L-C5-T</v>
          </cell>
          <cell r="D17">
            <v>1012348</v>
          </cell>
          <cell r="E17" t="str">
            <v>А+(прием)</v>
          </cell>
          <cell r="F17">
            <v>1</v>
          </cell>
          <cell r="G17">
            <v>1</v>
          </cell>
          <cell r="H17">
            <v>2</v>
          </cell>
          <cell r="I17">
            <v>7</v>
          </cell>
          <cell r="J17" t="str">
            <v>Корректируется на величину потерь</v>
          </cell>
          <cell r="K17" t="str">
            <v>ООО "Русэнергосбыт"</v>
          </cell>
          <cell r="L17">
            <v>0.5</v>
          </cell>
          <cell r="M17" t="str">
            <v>АСКУЭ</v>
          </cell>
          <cell r="N17">
            <v>10</v>
          </cell>
          <cell r="P17" t="str">
            <v>ТВЛМ-10</v>
          </cell>
          <cell r="Q17" t="str">
            <v>1500/5</v>
          </cell>
          <cell r="R17" t="str">
            <v>0.5</v>
          </cell>
          <cell r="T17" t="str">
            <v>НТМИ-10</v>
          </cell>
          <cell r="U17" t="str">
            <v>10000/100</v>
          </cell>
          <cell r="V17">
            <v>0.5</v>
          </cell>
        </row>
        <row r="18">
          <cell r="A18">
            <v>15</v>
          </cell>
          <cell r="B18" t="str">
            <v>Вв-1-10</v>
          </cell>
          <cell r="C18" t="str">
            <v>A2R--3-OL-C5-T</v>
          </cell>
          <cell r="D18">
            <v>1012350</v>
          </cell>
          <cell r="E18" t="str">
            <v>А+(прием)</v>
          </cell>
          <cell r="F18">
            <v>1</v>
          </cell>
          <cell r="G18">
            <v>1</v>
          </cell>
          <cell r="H18">
            <v>1</v>
          </cell>
          <cell r="I18">
            <v>8</v>
          </cell>
          <cell r="J18" t="str">
            <v>Корректируется на величину потерь</v>
          </cell>
          <cell r="K18" t="str">
            <v>ООО "Русэнергосбыт"</v>
          </cell>
          <cell r="L18">
            <v>0.5</v>
          </cell>
          <cell r="M18" t="str">
            <v>АСКУЭ</v>
          </cell>
          <cell r="N18">
            <v>10</v>
          </cell>
          <cell r="P18" t="str">
            <v>ТЛМ-10</v>
          </cell>
          <cell r="Q18" t="str">
            <v>1500/5</v>
          </cell>
          <cell r="R18" t="str">
            <v>0.5</v>
          </cell>
          <cell r="T18" t="str">
            <v>НТМИ-10</v>
          </cell>
          <cell r="U18" t="str">
            <v>10000/100</v>
          </cell>
          <cell r="V18">
            <v>0.5</v>
          </cell>
        </row>
        <row r="19">
          <cell r="A19">
            <v>16</v>
          </cell>
          <cell r="B19" t="str">
            <v>Вв- 2-10</v>
          </cell>
          <cell r="C19" t="str">
            <v>A2R--3-OL-C5-T</v>
          </cell>
          <cell r="D19">
            <v>1012349</v>
          </cell>
          <cell r="E19" t="str">
            <v>А+(прием)</v>
          </cell>
          <cell r="F19">
            <v>1</v>
          </cell>
          <cell r="G19">
            <v>1</v>
          </cell>
          <cell r="H19">
            <v>2</v>
          </cell>
          <cell r="I19">
            <v>8</v>
          </cell>
          <cell r="J19" t="str">
            <v>Корректируется на величину потерь</v>
          </cell>
          <cell r="K19" t="str">
            <v>ООО "Русэнергосбыт"</v>
          </cell>
          <cell r="L19">
            <v>0.5</v>
          </cell>
          <cell r="M19" t="str">
            <v>АСКУЭ</v>
          </cell>
          <cell r="N19">
            <v>10</v>
          </cell>
          <cell r="P19" t="str">
            <v>ТЛМ-10</v>
          </cell>
          <cell r="Q19" t="str">
            <v>1500/5</v>
          </cell>
          <cell r="R19" t="str">
            <v>0.5</v>
          </cell>
          <cell r="T19" t="str">
            <v>НТМИ-10</v>
          </cell>
          <cell r="U19" t="str">
            <v>10000/100</v>
          </cell>
          <cell r="V19">
            <v>0.5</v>
          </cell>
        </row>
        <row r="20">
          <cell r="A20">
            <v>17</v>
          </cell>
          <cell r="B20" t="str">
            <v>Вв.1-10 кВ.</v>
          </cell>
          <cell r="C20" t="str">
            <v>A2R30L-С5-Т</v>
          </cell>
          <cell r="D20">
            <v>1012269</v>
          </cell>
          <cell r="E20" t="str">
            <v>А+(прием)</v>
          </cell>
          <cell r="F20">
            <v>1</v>
          </cell>
          <cell r="G20">
            <v>1</v>
          </cell>
          <cell r="H20">
            <v>1</v>
          </cell>
          <cell r="I20">
            <v>9</v>
          </cell>
          <cell r="J20" t="str">
            <v>Корректируется на величину потерь</v>
          </cell>
          <cell r="K20" t="str">
            <v>ООО "Русэнергосбыт"</v>
          </cell>
          <cell r="L20">
            <v>0.5</v>
          </cell>
          <cell r="M20" t="str">
            <v>АСКУЭ</v>
          </cell>
          <cell r="N20">
            <v>10</v>
          </cell>
          <cell r="P20" t="str">
            <v>ТЛМ-10</v>
          </cell>
          <cell r="Q20" t="str">
            <v>1000/5</v>
          </cell>
          <cell r="R20">
            <v>0.5</v>
          </cell>
          <cell r="T20" t="str">
            <v>НТМИ-10</v>
          </cell>
          <cell r="U20" t="str">
            <v>10000/100</v>
          </cell>
          <cell r="V20">
            <v>0.5</v>
          </cell>
        </row>
        <row r="21">
          <cell r="A21">
            <v>18</v>
          </cell>
          <cell r="B21" t="str">
            <v>Вв.2-10 кВ.</v>
          </cell>
          <cell r="C21" t="str">
            <v>A2R30L-С5-Т</v>
          </cell>
          <cell r="D21">
            <v>1012290</v>
          </cell>
          <cell r="E21" t="str">
            <v>А+(прием)</v>
          </cell>
          <cell r="F21">
            <v>1</v>
          </cell>
          <cell r="G21">
            <v>1</v>
          </cell>
          <cell r="H21">
            <v>2</v>
          </cell>
          <cell r="I21">
            <v>9</v>
          </cell>
          <cell r="J21" t="str">
            <v>Корректируется на величину потерь</v>
          </cell>
          <cell r="K21" t="str">
            <v>ООО "Русэнергосбыт"</v>
          </cell>
          <cell r="L21">
            <v>0.5</v>
          </cell>
          <cell r="M21" t="str">
            <v>АСКУЭ</v>
          </cell>
          <cell r="N21">
            <v>10</v>
          </cell>
          <cell r="P21" t="str">
            <v>ТВЛМ-10</v>
          </cell>
          <cell r="Q21" t="str">
            <v>800/5</v>
          </cell>
          <cell r="R21">
            <v>0.5</v>
          </cell>
          <cell r="T21" t="str">
            <v>НТМИ-10</v>
          </cell>
          <cell r="U21" t="str">
            <v>10000/100</v>
          </cell>
          <cell r="V21">
            <v>0.5</v>
          </cell>
        </row>
        <row r="22">
          <cell r="A22">
            <v>19</v>
          </cell>
          <cell r="B22" t="str">
            <v>Вв.1-10 кВ.</v>
          </cell>
          <cell r="C22" t="str">
            <v>A2R30L-С5-Т</v>
          </cell>
          <cell r="D22">
            <v>1012320</v>
          </cell>
          <cell r="E22" t="str">
            <v>А+(прием)</v>
          </cell>
          <cell r="F22">
            <v>1</v>
          </cell>
          <cell r="G22">
            <v>1</v>
          </cell>
          <cell r="H22">
            <v>1</v>
          </cell>
          <cell r="I22">
            <v>10</v>
          </cell>
          <cell r="J22" t="str">
            <v>Корректируется на величину потерь</v>
          </cell>
          <cell r="K22" t="str">
            <v>ООО "Русэнергосбыт"</v>
          </cell>
          <cell r="L22">
            <v>0.5</v>
          </cell>
          <cell r="M22" t="str">
            <v>АСКУЭ</v>
          </cell>
          <cell r="N22">
            <v>10</v>
          </cell>
          <cell r="P22" t="str">
            <v>ТВЛМ-10</v>
          </cell>
          <cell r="Q22" t="str">
            <v>800/5</v>
          </cell>
          <cell r="R22">
            <v>0.5</v>
          </cell>
          <cell r="T22" t="str">
            <v>НТМИ-10</v>
          </cell>
          <cell r="U22" t="str">
            <v>10000/100</v>
          </cell>
          <cell r="V22">
            <v>0.5</v>
          </cell>
        </row>
        <row r="23">
          <cell r="A23">
            <v>20</v>
          </cell>
          <cell r="B23" t="str">
            <v>Вв.2-10 кВ.</v>
          </cell>
          <cell r="C23" t="str">
            <v>A2R30L-С5-Т</v>
          </cell>
          <cell r="D23">
            <v>1012319</v>
          </cell>
          <cell r="E23" t="str">
            <v>А+(прием)</v>
          </cell>
          <cell r="F23">
            <v>1</v>
          </cell>
          <cell r="G23">
            <v>1</v>
          </cell>
          <cell r="H23">
            <v>2</v>
          </cell>
          <cell r="I23">
            <v>10</v>
          </cell>
          <cell r="J23" t="str">
            <v>Корректируется на величину потерь</v>
          </cell>
          <cell r="K23" t="str">
            <v>ООО "Русэнергосбыт"</v>
          </cell>
          <cell r="L23">
            <v>0.5</v>
          </cell>
          <cell r="M23" t="str">
            <v>АСКУЭ</v>
          </cell>
          <cell r="N23">
            <v>10</v>
          </cell>
          <cell r="P23" t="str">
            <v>ТВЛМ-10</v>
          </cell>
          <cell r="Q23" t="str">
            <v>800/5</v>
          </cell>
          <cell r="R23">
            <v>0.5</v>
          </cell>
          <cell r="T23" t="str">
            <v>НТМИ-10</v>
          </cell>
          <cell r="U23" t="str">
            <v>10000/100</v>
          </cell>
          <cell r="V23">
            <v>0.5</v>
          </cell>
        </row>
        <row r="24">
          <cell r="A24">
            <v>21</v>
          </cell>
          <cell r="B24" t="str">
            <v>Вв.1-10 кВ.</v>
          </cell>
          <cell r="C24" t="str">
            <v>A2R30L-С5-Т</v>
          </cell>
          <cell r="D24">
            <v>1012270</v>
          </cell>
          <cell r="E24" t="str">
            <v>А+(прием)</v>
          </cell>
          <cell r="F24">
            <v>1</v>
          </cell>
          <cell r="G24">
            <v>1</v>
          </cell>
          <cell r="H24">
            <v>1</v>
          </cell>
          <cell r="I24">
            <v>11</v>
          </cell>
          <cell r="J24" t="str">
            <v>Корректируется на величину потерь</v>
          </cell>
          <cell r="K24" t="str">
            <v>ООО "Русэнергосбыт"</v>
          </cell>
          <cell r="L24">
            <v>0.5</v>
          </cell>
          <cell r="M24" t="str">
            <v>АСКУЭ</v>
          </cell>
          <cell r="N24">
            <v>10</v>
          </cell>
          <cell r="P24" t="str">
            <v>ТВЛМ-10</v>
          </cell>
          <cell r="Q24" t="str">
            <v>1000/5</v>
          </cell>
          <cell r="R24">
            <v>0.5</v>
          </cell>
          <cell r="T24" t="str">
            <v>НТМИ-10</v>
          </cell>
          <cell r="U24" t="str">
            <v>10000/100</v>
          </cell>
          <cell r="V24">
            <v>0.5</v>
          </cell>
        </row>
        <row r="25">
          <cell r="A25">
            <v>22</v>
          </cell>
          <cell r="B25" t="str">
            <v>Вв.2-10 кВ.</v>
          </cell>
          <cell r="C25" t="str">
            <v>A2R30L-С5-Т</v>
          </cell>
          <cell r="D25">
            <v>1012318</v>
          </cell>
          <cell r="E25" t="str">
            <v>А+(прием)</v>
          </cell>
          <cell r="F25">
            <v>1</v>
          </cell>
          <cell r="G25">
            <v>1</v>
          </cell>
          <cell r="H25">
            <v>2</v>
          </cell>
          <cell r="I25">
            <v>11</v>
          </cell>
          <cell r="J25" t="str">
            <v>Корректируется на величину потерь</v>
          </cell>
          <cell r="K25" t="str">
            <v>ООО "Русэнергосбыт"</v>
          </cell>
          <cell r="L25">
            <v>0.5</v>
          </cell>
          <cell r="M25" t="str">
            <v>АСКУЭ</v>
          </cell>
          <cell r="N25">
            <v>10</v>
          </cell>
          <cell r="P25" t="str">
            <v>ТПОЛ-10</v>
          </cell>
          <cell r="Q25" t="str">
            <v>800/5</v>
          </cell>
          <cell r="R25">
            <v>0.5</v>
          </cell>
          <cell r="T25" t="str">
            <v>НТМИ-10</v>
          </cell>
          <cell r="U25" t="str">
            <v>10000/100</v>
          </cell>
          <cell r="V25">
            <v>0.5</v>
          </cell>
        </row>
        <row r="26">
          <cell r="A26">
            <v>23</v>
          </cell>
          <cell r="B26" t="str">
            <v>Вв.1-10 кВ.</v>
          </cell>
          <cell r="C26" t="str">
            <v>A2R30L-С5-Т</v>
          </cell>
          <cell r="D26">
            <v>1014329</v>
          </cell>
          <cell r="E26" t="str">
            <v>А+(прием)</v>
          </cell>
          <cell r="F26">
            <v>1</v>
          </cell>
          <cell r="G26">
            <v>1</v>
          </cell>
          <cell r="H26">
            <v>1</v>
          </cell>
          <cell r="I26">
            <v>12</v>
          </cell>
          <cell r="J26" t="str">
            <v>Корректируется на величину потерь</v>
          </cell>
          <cell r="K26" t="str">
            <v>ООО "Русэнергосбыт"</v>
          </cell>
          <cell r="L26">
            <v>0.5</v>
          </cell>
          <cell r="M26" t="str">
            <v>АСКУЭ</v>
          </cell>
          <cell r="N26">
            <v>10</v>
          </cell>
          <cell r="P26" t="str">
            <v>ТЛМ-10</v>
          </cell>
          <cell r="Q26" t="str">
            <v>1500/5</v>
          </cell>
          <cell r="R26">
            <v>0.5</v>
          </cell>
          <cell r="T26" t="str">
            <v>НТМИ-10</v>
          </cell>
          <cell r="U26" t="str">
            <v>10000/100</v>
          </cell>
          <cell r="V26">
            <v>0.5</v>
          </cell>
        </row>
        <row r="27">
          <cell r="A27">
            <v>24</v>
          </cell>
          <cell r="B27" t="str">
            <v>Вв.2-10 кВ.</v>
          </cell>
          <cell r="C27" t="str">
            <v>A2R30L-С5-Т</v>
          </cell>
          <cell r="D27">
            <v>1014330</v>
          </cell>
          <cell r="E27" t="str">
            <v>А+(прием)</v>
          </cell>
          <cell r="F27">
            <v>1</v>
          </cell>
          <cell r="G27">
            <v>1</v>
          </cell>
          <cell r="H27">
            <v>2</v>
          </cell>
          <cell r="I27">
            <v>12</v>
          </cell>
          <cell r="J27" t="str">
            <v>Корректируется на величину потерь</v>
          </cell>
          <cell r="K27" t="str">
            <v>ООО "Русэнергосбыт"</v>
          </cell>
          <cell r="L27">
            <v>0.5</v>
          </cell>
          <cell r="M27" t="str">
            <v>АСКУЭ</v>
          </cell>
          <cell r="N27">
            <v>10</v>
          </cell>
          <cell r="P27" t="str">
            <v>ТЛМ-10</v>
          </cell>
          <cell r="Q27" t="str">
            <v>1500/5</v>
          </cell>
          <cell r="R27">
            <v>0.5</v>
          </cell>
          <cell r="T27" t="str">
            <v>НТМИ-10</v>
          </cell>
          <cell r="U27" t="str">
            <v>10000/100</v>
          </cell>
          <cell r="V27">
            <v>0.5</v>
          </cell>
        </row>
        <row r="28">
          <cell r="A28">
            <v>25</v>
          </cell>
          <cell r="B28" t="str">
            <v>Вв.1-10 кВ.</v>
          </cell>
          <cell r="C28" t="str">
            <v>A2R30L-С5-Т</v>
          </cell>
          <cell r="D28">
            <v>1014329</v>
          </cell>
          <cell r="E28" t="str">
            <v>А+(прием)</v>
          </cell>
          <cell r="F28">
            <v>1</v>
          </cell>
          <cell r="G28">
            <v>1</v>
          </cell>
          <cell r="H28">
            <v>1</v>
          </cell>
          <cell r="I28">
            <v>13</v>
          </cell>
          <cell r="J28" t="str">
            <v>Корректируется на величину потерь</v>
          </cell>
          <cell r="K28" t="str">
            <v>ООО "Русэнергосбыт"</v>
          </cell>
          <cell r="L28">
            <v>0.5</v>
          </cell>
          <cell r="M28" t="str">
            <v>АСКУЭ</v>
          </cell>
          <cell r="N28">
            <v>10</v>
          </cell>
          <cell r="P28" t="str">
            <v>ТВЛМ-10</v>
          </cell>
          <cell r="Q28" t="str">
            <v>1500/5</v>
          </cell>
          <cell r="R28">
            <v>0.5</v>
          </cell>
          <cell r="T28" t="str">
            <v>НТМИ-10</v>
          </cell>
          <cell r="U28" t="str">
            <v>10000/100</v>
          </cell>
          <cell r="V28">
            <v>0.5</v>
          </cell>
        </row>
        <row r="29">
          <cell r="A29">
            <v>26</v>
          </cell>
          <cell r="B29" t="str">
            <v>Вв.2-10 кВ.</v>
          </cell>
          <cell r="C29" t="str">
            <v>A2R30L-С5-Т</v>
          </cell>
          <cell r="D29">
            <v>1014330</v>
          </cell>
          <cell r="E29" t="str">
            <v>А+(прием)</v>
          </cell>
          <cell r="F29">
            <v>1</v>
          </cell>
          <cell r="G29">
            <v>1</v>
          </cell>
          <cell r="H29">
            <v>2</v>
          </cell>
          <cell r="I29">
            <v>13</v>
          </cell>
          <cell r="J29" t="str">
            <v>Корректируется на величину потерь</v>
          </cell>
          <cell r="K29" t="str">
            <v>ООО "Русэнергосбыт"</v>
          </cell>
          <cell r="L29">
            <v>0.5</v>
          </cell>
          <cell r="M29" t="str">
            <v>АСКУЭ</v>
          </cell>
          <cell r="N29">
            <v>10</v>
          </cell>
          <cell r="P29" t="str">
            <v>ТВЛМ-10</v>
          </cell>
          <cell r="Q29" t="str">
            <v>1500/5</v>
          </cell>
          <cell r="R29">
            <v>0.5</v>
          </cell>
          <cell r="T29" t="str">
            <v>НТМИ-10</v>
          </cell>
          <cell r="U29" t="str">
            <v>10000/100</v>
          </cell>
          <cell r="V29">
            <v>0.5</v>
          </cell>
        </row>
        <row r="30">
          <cell r="A30">
            <v>27</v>
          </cell>
          <cell r="B30" t="str">
            <v>Вв.1-10 кВ.</v>
          </cell>
          <cell r="C30" t="str">
            <v>A2R30L-С5-Т</v>
          </cell>
          <cell r="D30">
            <v>1012329</v>
          </cell>
          <cell r="E30" t="str">
            <v>А+(прием)</v>
          </cell>
          <cell r="F30">
            <v>1</v>
          </cell>
          <cell r="G30">
            <v>1</v>
          </cell>
          <cell r="H30">
            <v>1</v>
          </cell>
          <cell r="I30">
            <v>14</v>
          </cell>
          <cell r="J30" t="str">
            <v>Корректируется на величину потерь</v>
          </cell>
          <cell r="K30" t="str">
            <v>ООО "Русэнергосбыт"</v>
          </cell>
          <cell r="L30">
            <v>0.5</v>
          </cell>
          <cell r="M30" t="str">
            <v>АСКУЭ</v>
          </cell>
          <cell r="N30">
            <v>10</v>
          </cell>
          <cell r="P30" t="str">
            <v>ТВЛМ-10</v>
          </cell>
          <cell r="Q30" t="str">
            <v>1500/5</v>
          </cell>
          <cell r="R30">
            <v>0.5</v>
          </cell>
          <cell r="T30" t="str">
            <v>НТМИ-10</v>
          </cell>
          <cell r="U30" t="str">
            <v>10000/100</v>
          </cell>
          <cell r="V30">
            <v>0.5</v>
          </cell>
        </row>
        <row r="31">
          <cell r="A31">
            <v>28</v>
          </cell>
          <cell r="B31" t="str">
            <v>Вв.2-10 кВ.</v>
          </cell>
          <cell r="C31" t="str">
            <v>A2R30L-С4-Т</v>
          </cell>
          <cell r="D31">
            <v>1014334</v>
          </cell>
          <cell r="E31" t="str">
            <v>А+(прием)</v>
          </cell>
          <cell r="F31">
            <v>1</v>
          </cell>
          <cell r="G31">
            <v>1</v>
          </cell>
          <cell r="H31">
            <v>2</v>
          </cell>
          <cell r="I31">
            <v>14</v>
          </cell>
          <cell r="J31" t="str">
            <v>Корректируется на величину потерь</v>
          </cell>
          <cell r="K31" t="str">
            <v>ООО "Русэнергосбыт"</v>
          </cell>
          <cell r="L31">
            <v>0.5</v>
          </cell>
          <cell r="M31" t="str">
            <v>АСКУЭ</v>
          </cell>
          <cell r="N31">
            <v>10</v>
          </cell>
          <cell r="P31" t="str">
            <v>ТВЛМ-10</v>
          </cell>
          <cell r="Q31" t="str">
            <v>1500/5</v>
          </cell>
          <cell r="R31">
            <v>0.5</v>
          </cell>
          <cell r="T31" t="str">
            <v>НТМИ-10</v>
          </cell>
          <cell r="U31" t="str">
            <v>10000/100</v>
          </cell>
          <cell r="V31">
            <v>0.5</v>
          </cell>
        </row>
        <row r="32">
          <cell r="A32">
            <v>29</v>
          </cell>
          <cell r="B32" t="str">
            <v>Вв.1-10 кВ.</v>
          </cell>
          <cell r="C32" t="str">
            <v>A2R30L-С4-Т</v>
          </cell>
          <cell r="D32">
            <v>1014335</v>
          </cell>
          <cell r="E32" t="str">
            <v>А+(прием)</v>
          </cell>
          <cell r="F32">
            <v>1</v>
          </cell>
          <cell r="G32">
            <v>1</v>
          </cell>
          <cell r="H32">
            <v>1</v>
          </cell>
          <cell r="I32">
            <v>15</v>
          </cell>
          <cell r="J32" t="str">
            <v>Корректируется на величину потерь</v>
          </cell>
          <cell r="K32" t="str">
            <v>ООО "Русэнергосбыт"</v>
          </cell>
          <cell r="L32">
            <v>0.5</v>
          </cell>
          <cell r="M32" t="str">
            <v>АСКУЭ</v>
          </cell>
          <cell r="N32">
            <v>10</v>
          </cell>
          <cell r="P32" t="str">
            <v>ТЛМ-10</v>
          </cell>
          <cell r="Q32" t="str">
            <v>1500/5</v>
          </cell>
          <cell r="R32">
            <v>0.5</v>
          </cell>
          <cell r="T32" t="str">
            <v>НТМИ-10</v>
          </cell>
          <cell r="U32" t="str">
            <v>10000/100</v>
          </cell>
          <cell r="V32">
            <v>0.5</v>
          </cell>
        </row>
        <row r="33">
          <cell r="A33">
            <v>30</v>
          </cell>
          <cell r="B33" t="str">
            <v>Вв.2-10 кВ.</v>
          </cell>
          <cell r="C33" t="str">
            <v>A2R30L-С4-Т</v>
          </cell>
          <cell r="D33">
            <v>1014336</v>
          </cell>
          <cell r="E33" t="str">
            <v>А+(прием)</v>
          </cell>
          <cell r="F33">
            <v>1</v>
          </cell>
          <cell r="G33">
            <v>1</v>
          </cell>
          <cell r="H33">
            <v>2</v>
          </cell>
          <cell r="I33">
            <v>15</v>
          </cell>
          <cell r="J33" t="str">
            <v>Корректируется на величину потерь</v>
          </cell>
          <cell r="K33" t="str">
            <v>ООО "Русэнергосбыт"</v>
          </cell>
          <cell r="L33">
            <v>0.5</v>
          </cell>
          <cell r="M33" t="str">
            <v>АСКУЭ</v>
          </cell>
          <cell r="N33">
            <v>10</v>
          </cell>
          <cell r="P33" t="str">
            <v>ТВЛМ-10</v>
          </cell>
          <cell r="Q33" t="str">
            <v>1500/5</v>
          </cell>
          <cell r="R33">
            <v>0.5</v>
          </cell>
          <cell r="T33" t="str">
            <v>НТМИ-10</v>
          </cell>
          <cell r="U33" t="str">
            <v>10000/100</v>
          </cell>
          <cell r="V33">
            <v>0.5</v>
          </cell>
        </row>
        <row r="34">
          <cell r="A34">
            <v>31</v>
          </cell>
          <cell r="B34" t="str">
            <v>Вв.1-10 кВ.</v>
          </cell>
          <cell r="C34" t="str">
            <v>A2R30L-С4-Т</v>
          </cell>
          <cell r="D34">
            <v>1014337</v>
          </cell>
          <cell r="E34" t="str">
            <v>А+(прием)</v>
          </cell>
          <cell r="F34">
            <v>1</v>
          </cell>
          <cell r="G34">
            <v>1</v>
          </cell>
          <cell r="H34">
            <v>1</v>
          </cell>
          <cell r="I34">
            <v>16</v>
          </cell>
          <cell r="J34" t="str">
            <v>Корректируется на величину потерь</v>
          </cell>
          <cell r="K34" t="str">
            <v>ООО "Русэнергосбыт"</v>
          </cell>
          <cell r="L34">
            <v>0.5</v>
          </cell>
          <cell r="M34" t="str">
            <v>АСКУЭ</v>
          </cell>
          <cell r="N34">
            <v>10</v>
          </cell>
          <cell r="P34" t="str">
            <v>ТВЛМ-10</v>
          </cell>
          <cell r="Q34" t="str">
            <v>1500/5</v>
          </cell>
          <cell r="R34">
            <v>0.5</v>
          </cell>
          <cell r="T34" t="str">
            <v>НТМИ-10</v>
          </cell>
          <cell r="U34" t="str">
            <v>10000/100</v>
          </cell>
          <cell r="V34">
            <v>0.5</v>
          </cell>
        </row>
        <row r="35">
          <cell r="A35">
            <v>32</v>
          </cell>
          <cell r="B35" t="str">
            <v>Вв.2-10 кВ.</v>
          </cell>
          <cell r="C35" t="str">
            <v>A2R30L-С4-Т</v>
          </cell>
          <cell r="D35">
            <v>1014338</v>
          </cell>
          <cell r="E35" t="str">
            <v>А+(прием)</v>
          </cell>
          <cell r="F35">
            <v>1</v>
          </cell>
          <cell r="G35">
            <v>1</v>
          </cell>
          <cell r="H35">
            <v>2</v>
          </cell>
          <cell r="I35">
            <v>16</v>
          </cell>
          <cell r="J35" t="str">
            <v>Корректируется на величину потерь</v>
          </cell>
          <cell r="K35" t="str">
            <v>ООО "Русэнергосбыт"</v>
          </cell>
          <cell r="L35">
            <v>0.5</v>
          </cell>
          <cell r="M35" t="str">
            <v>АСКУЭ</v>
          </cell>
          <cell r="N35">
            <v>10</v>
          </cell>
          <cell r="P35" t="str">
            <v>ТВЛМ-10</v>
          </cell>
          <cell r="Q35" t="str">
            <v>1500/5</v>
          </cell>
          <cell r="R35">
            <v>0.5</v>
          </cell>
          <cell r="T35" t="str">
            <v>НТМИ-10</v>
          </cell>
          <cell r="U35" t="str">
            <v>10000/100</v>
          </cell>
          <cell r="V35">
            <v>0.5</v>
          </cell>
        </row>
        <row r="36">
          <cell r="A36">
            <v>33</v>
          </cell>
          <cell r="B36" t="str">
            <v>Вв.1-10 кВ.</v>
          </cell>
          <cell r="C36" t="str">
            <v>A2R30L-С4-Т</v>
          </cell>
          <cell r="D36">
            <v>1014339</v>
          </cell>
          <cell r="E36" t="str">
            <v>А+(прием)</v>
          </cell>
          <cell r="F36">
            <v>1</v>
          </cell>
          <cell r="G36">
            <v>1</v>
          </cell>
          <cell r="H36">
            <v>1</v>
          </cell>
          <cell r="I36">
            <v>17</v>
          </cell>
          <cell r="J36" t="str">
            <v>Корректируется на величину потерь</v>
          </cell>
          <cell r="K36" t="str">
            <v>ООО "Русэнергосбыт"</v>
          </cell>
          <cell r="L36">
            <v>0.5</v>
          </cell>
          <cell r="M36" t="str">
            <v>АСКУЭ</v>
          </cell>
          <cell r="N36">
            <v>10</v>
          </cell>
          <cell r="P36" t="str">
            <v>ТВЛМ-10</v>
          </cell>
          <cell r="Q36" t="str">
            <v>1500/5</v>
          </cell>
          <cell r="R36">
            <v>0.5</v>
          </cell>
          <cell r="T36" t="str">
            <v>НТМИ-10</v>
          </cell>
          <cell r="U36" t="str">
            <v>10000/100</v>
          </cell>
          <cell r="V36">
            <v>0.5</v>
          </cell>
        </row>
        <row r="37">
          <cell r="A37">
            <v>34</v>
          </cell>
          <cell r="B37" t="str">
            <v>Вв.2-10 кВ.</v>
          </cell>
          <cell r="C37" t="str">
            <v>A2R30L-С4-Т</v>
          </cell>
          <cell r="D37">
            <v>1014340</v>
          </cell>
          <cell r="E37" t="str">
            <v>А+(прием)</v>
          </cell>
          <cell r="F37">
            <v>1</v>
          </cell>
          <cell r="G37">
            <v>1</v>
          </cell>
          <cell r="H37">
            <v>2</v>
          </cell>
          <cell r="I37">
            <v>17</v>
          </cell>
          <cell r="J37" t="str">
            <v>Корректируется на величину потерь</v>
          </cell>
          <cell r="K37" t="str">
            <v>ООО "Русэнергосбыт"</v>
          </cell>
          <cell r="L37">
            <v>0.5</v>
          </cell>
          <cell r="M37" t="str">
            <v>АСКУЭ</v>
          </cell>
          <cell r="N37">
            <v>10</v>
          </cell>
          <cell r="P37" t="str">
            <v>ТВЛМ-10</v>
          </cell>
          <cell r="Q37" t="str">
            <v>1500/5</v>
          </cell>
          <cell r="R37">
            <v>0.5</v>
          </cell>
          <cell r="T37" t="str">
            <v>НТМИ-10</v>
          </cell>
          <cell r="U37" t="str">
            <v>10000/100</v>
          </cell>
          <cell r="V37">
            <v>0.5</v>
          </cell>
        </row>
        <row r="38">
          <cell r="A38">
            <v>35</v>
          </cell>
          <cell r="B38" t="str">
            <v>Вв.1-10 кВ.</v>
          </cell>
          <cell r="C38" t="str">
            <v>A2R30L-С4-Т</v>
          </cell>
          <cell r="D38">
            <v>1014341</v>
          </cell>
          <cell r="E38" t="str">
            <v>А+(прием)</v>
          </cell>
          <cell r="F38">
            <v>1</v>
          </cell>
          <cell r="G38">
            <v>1</v>
          </cell>
          <cell r="H38">
            <v>1</v>
          </cell>
          <cell r="I38">
            <v>18</v>
          </cell>
          <cell r="J38" t="str">
            <v>Корректируется на величину потерь</v>
          </cell>
          <cell r="K38" t="str">
            <v>ООО "Русэнергосбыт"</v>
          </cell>
          <cell r="L38">
            <v>0.5</v>
          </cell>
          <cell r="M38" t="str">
            <v>АСКУЭ</v>
          </cell>
          <cell r="N38">
            <v>10</v>
          </cell>
          <cell r="P38" t="str">
            <v>ТВЛМ-10</v>
          </cell>
          <cell r="Q38" t="str">
            <v>1500/5</v>
          </cell>
          <cell r="R38">
            <v>0.5</v>
          </cell>
          <cell r="T38" t="str">
            <v>НТМИ-10</v>
          </cell>
          <cell r="U38" t="str">
            <v>10000/100</v>
          </cell>
          <cell r="V38">
            <v>0.5</v>
          </cell>
        </row>
        <row r="39">
          <cell r="A39">
            <v>36</v>
          </cell>
          <cell r="B39" t="str">
            <v>Вв.2-10 кВ.</v>
          </cell>
          <cell r="C39" t="str">
            <v>A2R30L-С4-Т</v>
          </cell>
          <cell r="D39">
            <v>1014342</v>
          </cell>
          <cell r="E39" t="str">
            <v>А+(прием)</v>
          </cell>
          <cell r="F39">
            <v>1</v>
          </cell>
          <cell r="G39">
            <v>1</v>
          </cell>
          <cell r="H39">
            <v>2</v>
          </cell>
          <cell r="I39">
            <v>18</v>
          </cell>
          <cell r="J39" t="str">
            <v>Корректируется на величину потерь</v>
          </cell>
          <cell r="K39" t="str">
            <v>ООО "Русэнергосбыт"</v>
          </cell>
          <cell r="L39">
            <v>0.5</v>
          </cell>
          <cell r="M39" t="str">
            <v>АСКУЭ</v>
          </cell>
          <cell r="N39">
            <v>10</v>
          </cell>
          <cell r="P39" t="str">
            <v>ТВЛМ-10</v>
          </cell>
          <cell r="Q39" t="str">
            <v>1500/5</v>
          </cell>
          <cell r="R39">
            <v>0.5</v>
          </cell>
          <cell r="T39" t="str">
            <v>НТМИ-10</v>
          </cell>
          <cell r="U39" t="str">
            <v>10000/100</v>
          </cell>
          <cell r="V39">
            <v>0.5</v>
          </cell>
        </row>
        <row r="40">
          <cell r="A40">
            <v>37</v>
          </cell>
          <cell r="B40" t="str">
            <v>Вв.1-10 кВ.</v>
          </cell>
          <cell r="C40" t="str">
            <v>A2R30L-С4-Т</v>
          </cell>
          <cell r="D40">
            <v>1014343</v>
          </cell>
          <cell r="E40" t="str">
            <v>А+(прием)</v>
          </cell>
          <cell r="F40">
            <v>1</v>
          </cell>
          <cell r="G40">
            <v>1</v>
          </cell>
          <cell r="H40">
            <v>1</v>
          </cell>
          <cell r="I40">
            <v>19</v>
          </cell>
          <cell r="J40" t="str">
            <v>Корректируется на величину потерь</v>
          </cell>
          <cell r="K40" t="str">
            <v>ООО "Русэнергосбыт"</v>
          </cell>
          <cell r="L40">
            <v>0.5</v>
          </cell>
          <cell r="M40" t="str">
            <v>АСКУЭ</v>
          </cell>
          <cell r="N40">
            <v>10</v>
          </cell>
          <cell r="P40" t="str">
            <v>ТВЛМ-10</v>
          </cell>
          <cell r="Q40" t="str">
            <v>1500/5</v>
          </cell>
          <cell r="R40">
            <v>0.5</v>
          </cell>
          <cell r="T40" t="str">
            <v>НТМИ-10</v>
          </cell>
          <cell r="U40" t="str">
            <v>10000/100</v>
          </cell>
          <cell r="V40">
            <v>0.5</v>
          </cell>
        </row>
        <row r="41">
          <cell r="A41">
            <v>38</v>
          </cell>
          <cell r="B41" t="str">
            <v>Вв.2-10 кВ.</v>
          </cell>
          <cell r="C41" t="str">
            <v>A2R30L-С4-Т</v>
          </cell>
          <cell r="D41">
            <v>1014344</v>
          </cell>
          <cell r="E41" t="str">
            <v>А+(прием)</v>
          </cell>
          <cell r="F41">
            <v>1</v>
          </cell>
          <cell r="G41">
            <v>1</v>
          </cell>
          <cell r="H41">
            <v>2</v>
          </cell>
          <cell r="I41">
            <v>19</v>
          </cell>
          <cell r="J41" t="str">
            <v>Корректируется на величину потерь</v>
          </cell>
          <cell r="K41" t="str">
            <v>ООО "Русэнергосбыт"</v>
          </cell>
          <cell r="L41">
            <v>0.5</v>
          </cell>
          <cell r="M41" t="str">
            <v>АСКУЭ</v>
          </cell>
          <cell r="N41">
            <v>10</v>
          </cell>
          <cell r="P41" t="str">
            <v>ТЛМ-10</v>
          </cell>
          <cell r="Q41" t="str">
            <v>1500/5</v>
          </cell>
          <cell r="R41">
            <v>0.5</v>
          </cell>
          <cell r="T41" t="str">
            <v>НТМИ-10</v>
          </cell>
          <cell r="U41" t="str">
            <v>10000/100</v>
          </cell>
          <cell r="V41">
            <v>0.5</v>
          </cell>
        </row>
        <row r="42">
          <cell r="A42">
            <v>39</v>
          </cell>
          <cell r="B42" t="str">
            <v>Вв.1-10 кВ.</v>
          </cell>
          <cell r="C42" t="str">
            <v>A2R30L-С4-Т</v>
          </cell>
          <cell r="D42">
            <v>1014345</v>
          </cell>
          <cell r="E42" t="str">
            <v>А+(прием)</v>
          </cell>
          <cell r="F42">
            <v>1</v>
          </cell>
          <cell r="G42">
            <v>1</v>
          </cell>
          <cell r="H42">
            <v>1</v>
          </cell>
          <cell r="I42">
            <v>20</v>
          </cell>
          <cell r="J42" t="str">
            <v>Корректируется на величину потерь</v>
          </cell>
          <cell r="K42" t="str">
            <v>ООО "Русэнергосбыт"</v>
          </cell>
          <cell r="L42">
            <v>0.5</v>
          </cell>
          <cell r="M42" t="str">
            <v>АСКУЭ</v>
          </cell>
          <cell r="N42">
            <v>10</v>
          </cell>
          <cell r="P42" t="str">
            <v>ТВЛМ-10</v>
          </cell>
          <cell r="Q42" t="str">
            <v>1500/5</v>
          </cell>
          <cell r="R42">
            <v>0.5</v>
          </cell>
          <cell r="T42" t="str">
            <v>ЗНОЛ-0,6</v>
          </cell>
          <cell r="U42" t="str">
            <v>10000/100</v>
          </cell>
          <cell r="V42">
            <v>0.5</v>
          </cell>
        </row>
        <row r="43">
          <cell r="A43">
            <v>40</v>
          </cell>
          <cell r="B43" t="str">
            <v>Вв.2-10 кВ.</v>
          </cell>
          <cell r="C43" t="str">
            <v>A2R30L-С4-Т</v>
          </cell>
          <cell r="D43">
            <v>1014346</v>
          </cell>
          <cell r="E43" t="str">
            <v>А+(прием)</v>
          </cell>
          <cell r="F43">
            <v>1</v>
          </cell>
          <cell r="G43">
            <v>1</v>
          </cell>
          <cell r="H43">
            <v>2</v>
          </cell>
          <cell r="I43">
            <v>20</v>
          </cell>
          <cell r="J43" t="str">
            <v>Корректируется на величину потерь</v>
          </cell>
          <cell r="K43" t="str">
            <v>ООО "Русэнергосбыт"</v>
          </cell>
          <cell r="L43">
            <v>0.5</v>
          </cell>
          <cell r="M43" t="str">
            <v>АСКУЭ</v>
          </cell>
          <cell r="N43">
            <v>10</v>
          </cell>
          <cell r="P43" t="str">
            <v>ТВЛМ-10</v>
          </cell>
          <cell r="Q43" t="str">
            <v>1500/5</v>
          </cell>
          <cell r="R43">
            <v>0.5</v>
          </cell>
          <cell r="T43" t="str">
            <v>ЗНОЛ-0,6</v>
          </cell>
          <cell r="U43" t="str">
            <v>10000/100</v>
          </cell>
          <cell r="V43">
            <v>0.5</v>
          </cell>
        </row>
        <row r="44">
          <cell r="A44">
            <v>41</v>
          </cell>
          <cell r="B44" t="str">
            <v>Вв.1-10 кВ.</v>
          </cell>
          <cell r="C44" t="str">
            <v>A2R30L-С4-Т</v>
          </cell>
          <cell r="D44">
            <v>1014347</v>
          </cell>
          <cell r="E44" t="str">
            <v>А+(прием)</v>
          </cell>
          <cell r="F44">
            <v>1</v>
          </cell>
          <cell r="G44">
            <v>1</v>
          </cell>
          <cell r="H44">
            <v>1</v>
          </cell>
          <cell r="I44">
            <v>21</v>
          </cell>
          <cell r="J44" t="str">
            <v>Корректируется на величину потерь</v>
          </cell>
          <cell r="K44" t="str">
            <v>ООО "Русэнергосбыт"</v>
          </cell>
          <cell r="L44">
            <v>0.5</v>
          </cell>
          <cell r="M44" t="str">
            <v>АСКУЭ</v>
          </cell>
          <cell r="N44">
            <v>10</v>
          </cell>
          <cell r="P44" t="str">
            <v>ТПОЛ-10</v>
          </cell>
          <cell r="Q44" t="str">
            <v>1500/5</v>
          </cell>
          <cell r="R44">
            <v>0.5</v>
          </cell>
          <cell r="T44" t="str">
            <v>ЗНОЛ-0,6</v>
          </cell>
          <cell r="U44" t="str">
            <v>10000/100</v>
          </cell>
          <cell r="V44">
            <v>0.5</v>
          </cell>
        </row>
        <row r="45">
          <cell r="A45">
            <v>42</v>
          </cell>
          <cell r="B45" t="str">
            <v>Вв.2-10 кВ.</v>
          </cell>
          <cell r="C45" t="str">
            <v>A2R30L-С4-Т</v>
          </cell>
          <cell r="D45">
            <v>1014348</v>
          </cell>
          <cell r="E45" t="str">
            <v>А+(прием)</v>
          </cell>
          <cell r="F45">
            <v>1</v>
          </cell>
          <cell r="G45">
            <v>1</v>
          </cell>
          <cell r="H45">
            <v>2</v>
          </cell>
          <cell r="I45">
            <v>21</v>
          </cell>
          <cell r="J45" t="str">
            <v>Корректируется на величину потерь</v>
          </cell>
          <cell r="K45" t="str">
            <v>ООО "Русэнергосбыт"</v>
          </cell>
          <cell r="L45">
            <v>0.5</v>
          </cell>
          <cell r="M45" t="str">
            <v>АСКУЭ</v>
          </cell>
          <cell r="N45">
            <v>10</v>
          </cell>
          <cell r="P45" t="str">
            <v>ТВЛМ-10</v>
          </cell>
          <cell r="Q45" t="str">
            <v>1500/5</v>
          </cell>
          <cell r="R45">
            <v>0.5</v>
          </cell>
          <cell r="T45" t="str">
            <v>ЗНОЛ-0,6</v>
          </cell>
          <cell r="U45" t="str">
            <v>10000/100</v>
          </cell>
          <cell r="V45">
            <v>0.5</v>
          </cell>
        </row>
        <row r="46">
          <cell r="A46">
            <v>43</v>
          </cell>
          <cell r="B46" t="str">
            <v>Вв.1-10 кВ.</v>
          </cell>
          <cell r="C46" t="str">
            <v>A2R30L-С4-Т</v>
          </cell>
          <cell r="D46">
            <v>1014349</v>
          </cell>
          <cell r="E46" t="str">
            <v>А+(прием)</v>
          </cell>
          <cell r="F46">
            <v>1</v>
          </cell>
          <cell r="G46">
            <v>1</v>
          </cell>
          <cell r="H46">
            <v>1</v>
          </cell>
          <cell r="I46">
            <v>22</v>
          </cell>
          <cell r="J46" t="str">
            <v>Корректируется на величину потерь</v>
          </cell>
          <cell r="K46" t="str">
            <v>ООО "Русэнергосбыт"</v>
          </cell>
          <cell r="L46">
            <v>0.5</v>
          </cell>
          <cell r="M46" t="str">
            <v>АСКУЭ</v>
          </cell>
          <cell r="N46">
            <v>10</v>
          </cell>
          <cell r="P46" t="str">
            <v>ТВЛМ-10</v>
          </cell>
          <cell r="Q46" t="str">
            <v>1500/5</v>
          </cell>
          <cell r="R46">
            <v>0.5</v>
          </cell>
          <cell r="T46" t="str">
            <v>НТМИ-10</v>
          </cell>
          <cell r="U46" t="str">
            <v>10000/100</v>
          </cell>
          <cell r="V46">
            <v>0.5</v>
          </cell>
        </row>
        <row r="47">
          <cell r="A47">
            <v>44</v>
          </cell>
          <cell r="B47" t="str">
            <v>Вв.2-10 кВ.</v>
          </cell>
          <cell r="C47" t="str">
            <v>A2R30L-С4-Т</v>
          </cell>
          <cell r="D47">
            <v>1014350</v>
          </cell>
          <cell r="E47" t="str">
            <v>А+(прием)</v>
          </cell>
          <cell r="F47">
            <v>1</v>
          </cell>
          <cell r="G47">
            <v>1</v>
          </cell>
          <cell r="H47">
            <v>2</v>
          </cell>
          <cell r="I47">
            <v>22</v>
          </cell>
          <cell r="J47" t="str">
            <v>Корректируется на величину потерь</v>
          </cell>
          <cell r="K47" t="str">
            <v>ООО "Русэнергосбыт"</v>
          </cell>
          <cell r="L47">
            <v>0.5</v>
          </cell>
          <cell r="M47" t="str">
            <v>АСКУЭ</v>
          </cell>
          <cell r="N47">
            <v>10</v>
          </cell>
          <cell r="P47" t="str">
            <v>ТВЛМ-10</v>
          </cell>
          <cell r="Q47" t="str">
            <v>1500/5</v>
          </cell>
          <cell r="R47">
            <v>0.5</v>
          </cell>
          <cell r="T47" t="str">
            <v>НТМИ-10</v>
          </cell>
          <cell r="U47" t="str">
            <v>10000/100</v>
          </cell>
          <cell r="V47">
            <v>0.5</v>
          </cell>
        </row>
        <row r="48">
          <cell r="A48">
            <v>45</v>
          </cell>
          <cell r="B48" t="str">
            <v>Вв.1-10 кВ.</v>
          </cell>
          <cell r="C48" t="str">
            <v>A2R30L-С4-Т</v>
          </cell>
          <cell r="D48">
            <v>1014351</v>
          </cell>
          <cell r="E48" t="str">
            <v>А+(прием)</v>
          </cell>
          <cell r="F48">
            <v>1</v>
          </cell>
          <cell r="G48">
            <v>1</v>
          </cell>
          <cell r="H48">
            <v>1</v>
          </cell>
          <cell r="I48">
            <v>23</v>
          </cell>
          <cell r="J48" t="str">
            <v>Корректируется на величину потерь</v>
          </cell>
          <cell r="K48" t="str">
            <v>ООО "Русэнергосбыт"</v>
          </cell>
          <cell r="L48">
            <v>0.5</v>
          </cell>
          <cell r="M48" t="str">
            <v>АСКУЭ</v>
          </cell>
          <cell r="N48">
            <v>10</v>
          </cell>
          <cell r="P48" t="str">
            <v>ТЛМ-10</v>
          </cell>
          <cell r="Q48" t="str">
            <v>1500/5</v>
          </cell>
          <cell r="R48">
            <v>0.5</v>
          </cell>
          <cell r="T48" t="str">
            <v>НТМИ-10</v>
          </cell>
          <cell r="U48" t="str">
            <v>10000/100</v>
          </cell>
          <cell r="V48">
            <v>0.5</v>
          </cell>
        </row>
        <row r="49">
          <cell r="A49">
            <v>46</v>
          </cell>
          <cell r="B49" t="str">
            <v>Вв.2-10 кВ.</v>
          </cell>
          <cell r="C49" t="str">
            <v>A2R30L-С4-Т</v>
          </cell>
          <cell r="D49">
            <v>1014352</v>
          </cell>
          <cell r="E49" t="str">
            <v>А+(прием)</v>
          </cell>
          <cell r="F49">
            <v>1</v>
          </cell>
          <cell r="G49">
            <v>1</v>
          </cell>
          <cell r="H49">
            <v>2</v>
          </cell>
          <cell r="I49">
            <v>23</v>
          </cell>
          <cell r="J49" t="str">
            <v>Корректируется на величину потерь</v>
          </cell>
          <cell r="K49" t="str">
            <v>ООО "Русэнергосбыт"</v>
          </cell>
          <cell r="L49">
            <v>0.5</v>
          </cell>
          <cell r="M49" t="str">
            <v>АСКУЭ</v>
          </cell>
          <cell r="N49">
            <v>10</v>
          </cell>
          <cell r="P49" t="str">
            <v>ТЛМ-10</v>
          </cell>
          <cell r="Q49" t="str">
            <v>1500/5</v>
          </cell>
          <cell r="R49">
            <v>0.5</v>
          </cell>
          <cell r="T49" t="str">
            <v>НТМИ-10</v>
          </cell>
          <cell r="U49" t="str">
            <v>10000/100</v>
          </cell>
          <cell r="V49">
            <v>0.5</v>
          </cell>
        </row>
        <row r="50">
          <cell r="A50">
            <v>47</v>
          </cell>
          <cell r="B50" t="str">
            <v>Вв.1-10 кВ.</v>
          </cell>
          <cell r="C50" t="str">
            <v>A2R30L-С4-Т</v>
          </cell>
          <cell r="D50">
            <v>1014353</v>
          </cell>
          <cell r="E50" t="str">
            <v>А+(прием)</v>
          </cell>
          <cell r="F50">
            <v>1</v>
          </cell>
          <cell r="G50">
            <v>1</v>
          </cell>
          <cell r="H50">
            <v>1</v>
          </cell>
          <cell r="I50">
            <v>24</v>
          </cell>
          <cell r="J50" t="str">
            <v>Корректируется на величину потерь</v>
          </cell>
          <cell r="K50" t="str">
            <v>ООО "Русэнергосбыт"</v>
          </cell>
          <cell r="L50">
            <v>0.5</v>
          </cell>
          <cell r="M50" t="str">
            <v>АСКУЭ</v>
          </cell>
          <cell r="N50">
            <v>10</v>
          </cell>
          <cell r="P50" t="str">
            <v>ТПОЛ-10</v>
          </cell>
          <cell r="Q50" t="str">
            <v>1500/5</v>
          </cell>
          <cell r="R50">
            <v>0.5</v>
          </cell>
          <cell r="T50" t="str">
            <v>НТМИ-10</v>
          </cell>
          <cell r="U50" t="str">
            <v>10000/100</v>
          </cell>
          <cell r="V50">
            <v>0.5</v>
          </cell>
        </row>
        <row r="51">
          <cell r="A51">
            <v>48</v>
          </cell>
          <cell r="B51" t="str">
            <v>Вв.2-10 кВ.</v>
          </cell>
          <cell r="C51" t="str">
            <v>A2R30L-С4-Т</v>
          </cell>
          <cell r="D51">
            <v>1014354</v>
          </cell>
          <cell r="E51" t="str">
            <v>А+(прием)</v>
          </cell>
          <cell r="F51">
            <v>1</v>
          </cell>
          <cell r="G51">
            <v>1</v>
          </cell>
          <cell r="H51">
            <v>2</v>
          </cell>
          <cell r="I51">
            <v>24</v>
          </cell>
          <cell r="J51" t="str">
            <v>Корректируется на величину потерь</v>
          </cell>
          <cell r="K51" t="str">
            <v>ООО "Русэнергосбыт"</v>
          </cell>
          <cell r="L51">
            <v>0.5</v>
          </cell>
          <cell r="M51" t="str">
            <v>АСКУЭ</v>
          </cell>
          <cell r="N51">
            <v>10</v>
          </cell>
          <cell r="P51" t="str">
            <v>ТПОЛ-10</v>
          </cell>
          <cell r="Q51" t="str">
            <v>1500/5</v>
          </cell>
          <cell r="R51">
            <v>0.5</v>
          </cell>
          <cell r="T51" t="str">
            <v>НТМИ-10</v>
          </cell>
          <cell r="U51" t="str">
            <v>10000/100</v>
          </cell>
          <cell r="V51">
            <v>0.5</v>
          </cell>
        </row>
        <row r="52">
          <cell r="A52">
            <v>49</v>
          </cell>
          <cell r="B52" t="str">
            <v>Вв.1-10 кВ.</v>
          </cell>
          <cell r="C52" t="str">
            <v>A2R30L-C4-T</v>
          </cell>
          <cell r="D52">
            <v>1014355</v>
          </cell>
          <cell r="E52" t="str">
            <v>А+(прием)</v>
          </cell>
          <cell r="F52">
            <v>1</v>
          </cell>
          <cell r="G52">
            <v>1</v>
          </cell>
          <cell r="H52">
            <v>1</v>
          </cell>
          <cell r="I52">
            <v>25</v>
          </cell>
          <cell r="J52" t="str">
            <v>Корректируется на величину потерь</v>
          </cell>
          <cell r="K52" t="str">
            <v>ООО "Русэнергосбыт"</v>
          </cell>
          <cell r="L52">
            <v>0.5</v>
          </cell>
          <cell r="M52" t="str">
            <v>АСКУЭ</v>
          </cell>
          <cell r="N52">
            <v>10</v>
          </cell>
          <cell r="P52" t="str">
            <v>ТВЛМ-10</v>
          </cell>
          <cell r="Q52" t="str">
            <v>1500/5</v>
          </cell>
          <cell r="R52">
            <v>0.5</v>
          </cell>
          <cell r="T52" t="str">
            <v>НТМИ-10</v>
          </cell>
          <cell r="U52" t="str">
            <v>10000/100</v>
          </cell>
          <cell r="V52">
            <v>0.5</v>
          </cell>
        </row>
        <row r="53">
          <cell r="A53">
            <v>50</v>
          </cell>
          <cell r="B53" t="str">
            <v>Вв.2-10 кВ.</v>
          </cell>
          <cell r="C53" t="str">
            <v>A2R30L-C4-T</v>
          </cell>
          <cell r="D53">
            <v>1014356</v>
          </cell>
          <cell r="E53" t="str">
            <v>А+(прием)</v>
          </cell>
          <cell r="F53">
            <v>1</v>
          </cell>
          <cell r="G53">
            <v>1</v>
          </cell>
          <cell r="H53">
            <v>2</v>
          </cell>
          <cell r="I53">
            <v>25</v>
          </cell>
          <cell r="J53" t="str">
            <v>Корректируется на величину потерь</v>
          </cell>
          <cell r="K53" t="str">
            <v>ООО "Русэнергосбыт"</v>
          </cell>
          <cell r="L53">
            <v>0.5</v>
          </cell>
          <cell r="M53" t="str">
            <v>АСКУЭ</v>
          </cell>
          <cell r="N53">
            <v>10</v>
          </cell>
          <cell r="P53" t="str">
            <v>ТВЛМ-10</v>
          </cell>
          <cell r="Q53" t="str">
            <v>1500/5</v>
          </cell>
          <cell r="R53">
            <v>0.5</v>
          </cell>
          <cell r="T53" t="str">
            <v>НТМИ-10</v>
          </cell>
          <cell r="U53" t="str">
            <v>10000/100</v>
          </cell>
          <cell r="V53">
            <v>0.5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  <row r="153">
          <cell r="A153">
            <v>150</v>
          </cell>
        </row>
        <row r="154">
          <cell r="A154">
            <v>151</v>
          </cell>
        </row>
        <row r="155">
          <cell r="A155">
            <v>152</v>
          </cell>
        </row>
        <row r="156">
          <cell r="A156">
            <v>153</v>
          </cell>
        </row>
        <row r="157">
          <cell r="A157">
            <v>154</v>
          </cell>
        </row>
        <row r="158">
          <cell r="A158">
            <v>155</v>
          </cell>
        </row>
        <row r="159">
          <cell r="A159">
            <v>156</v>
          </cell>
        </row>
        <row r="160">
          <cell r="A160">
            <v>157</v>
          </cell>
        </row>
        <row r="161">
          <cell r="A161">
            <v>158</v>
          </cell>
        </row>
        <row r="162">
          <cell r="A162">
            <v>159</v>
          </cell>
        </row>
        <row r="163">
          <cell r="A163">
            <v>160</v>
          </cell>
        </row>
        <row r="164">
          <cell r="A164">
            <v>161</v>
          </cell>
        </row>
        <row r="165">
          <cell r="A165">
            <v>162</v>
          </cell>
        </row>
        <row r="166">
          <cell r="A166">
            <v>163</v>
          </cell>
        </row>
        <row r="167">
          <cell r="A167">
            <v>164</v>
          </cell>
        </row>
        <row r="168">
          <cell r="A168">
            <v>165</v>
          </cell>
        </row>
        <row r="169">
          <cell r="A169">
            <v>166</v>
          </cell>
        </row>
        <row r="170">
          <cell r="A170">
            <v>167</v>
          </cell>
        </row>
        <row r="171">
          <cell r="A171">
            <v>168</v>
          </cell>
        </row>
        <row r="172">
          <cell r="A172">
            <v>169</v>
          </cell>
        </row>
        <row r="173">
          <cell r="A173">
            <v>170</v>
          </cell>
        </row>
        <row r="174">
          <cell r="A174">
            <v>171</v>
          </cell>
        </row>
        <row r="175">
          <cell r="A175">
            <v>172</v>
          </cell>
        </row>
        <row r="176">
          <cell r="A176">
            <v>173</v>
          </cell>
        </row>
        <row r="177">
          <cell r="A177">
            <v>174</v>
          </cell>
        </row>
        <row r="178">
          <cell r="A178">
            <v>175</v>
          </cell>
        </row>
        <row r="179">
          <cell r="A179">
            <v>176</v>
          </cell>
        </row>
        <row r="180">
          <cell r="A180">
            <v>177</v>
          </cell>
        </row>
        <row r="181">
          <cell r="A181">
            <v>178</v>
          </cell>
        </row>
        <row r="182">
          <cell r="A182">
            <v>179</v>
          </cell>
        </row>
        <row r="183">
          <cell r="A183">
            <v>180</v>
          </cell>
        </row>
        <row r="184">
          <cell r="A184">
            <v>181</v>
          </cell>
        </row>
        <row r="185">
          <cell r="A185">
            <v>182</v>
          </cell>
        </row>
        <row r="186">
          <cell r="A186">
            <v>183</v>
          </cell>
        </row>
        <row r="187">
          <cell r="A187">
            <v>184</v>
          </cell>
        </row>
        <row r="188">
          <cell r="A188">
            <v>185</v>
          </cell>
        </row>
        <row r="189">
          <cell r="A189">
            <v>186</v>
          </cell>
        </row>
        <row r="190">
          <cell r="A190">
            <v>187</v>
          </cell>
        </row>
        <row r="191">
          <cell r="A191">
            <v>188</v>
          </cell>
        </row>
        <row r="192">
          <cell r="A192">
            <v>189</v>
          </cell>
        </row>
        <row r="193">
          <cell r="A193">
            <v>190</v>
          </cell>
        </row>
        <row r="194">
          <cell r="A194">
            <v>191</v>
          </cell>
        </row>
        <row r="195">
          <cell r="A195">
            <v>192</v>
          </cell>
        </row>
        <row r="196">
          <cell r="A196">
            <v>193</v>
          </cell>
        </row>
        <row r="197">
          <cell r="A197">
            <v>194</v>
          </cell>
        </row>
        <row r="198">
          <cell r="A198">
            <v>195</v>
          </cell>
        </row>
        <row r="199">
          <cell r="A199">
            <v>196</v>
          </cell>
        </row>
        <row r="200">
          <cell r="A200">
            <v>197</v>
          </cell>
        </row>
        <row r="201">
          <cell r="A201">
            <v>198</v>
          </cell>
        </row>
        <row r="202">
          <cell r="A202">
            <v>199</v>
          </cell>
        </row>
        <row r="203">
          <cell r="A203">
            <v>200</v>
          </cell>
        </row>
        <row r="204">
          <cell r="A204">
            <v>201</v>
          </cell>
        </row>
        <row r="205">
          <cell r="A205">
            <v>202</v>
          </cell>
        </row>
        <row r="206">
          <cell r="A206">
            <v>203</v>
          </cell>
        </row>
        <row r="207">
          <cell r="A207">
            <v>204</v>
          </cell>
        </row>
        <row r="208">
          <cell r="A208">
            <v>205</v>
          </cell>
        </row>
        <row r="209">
          <cell r="A209">
            <v>206</v>
          </cell>
        </row>
        <row r="210">
          <cell r="A210">
            <v>207</v>
          </cell>
        </row>
        <row r="211">
          <cell r="A211">
            <v>208</v>
          </cell>
        </row>
        <row r="212">
          <cell r="A212">
            <v>209</v>
          </cell>
        </row>
        <row r="213">
          <cell r="A213">
            <v>210</v>
          </cell>
        </row>
        <row r="214">
          <cell r="A214">
            <v>211</v>
          </cell>
        </row>
        <row r="215">
          <cell r="A215">
            <v>212</v>
          </cell>
        </row>
        <row r="216">
          <cell r="A216">
            <v>213</v>
          </cell>
        </row>
        <row r="217">
          <cell r="A217">
            <v>214</v>
          </cell>
        </row>
        <row r="218">
          <cell r="A218">
            <v>215</v>
          </cell>
        </row>
        <row r="219">
          <cell r="A219">
            <v>216</v>
          </cell>
        </row>
        <row r="220">
          <cell r="A220">
            <v>217</v>
          </cell>
        </row>
        <row r="221">
          <cell r="A221">
            <v>218</v>
          </cell>
        </row>
        <row r="222">
          <cell r="A222">
            <v>219</v>
          </cell>
        </row>
        <row r="223">
          <cell r="A223">
            <v>220</v>
          </cell>
        </row>
        <row r="224">
          <cell r="A224">
            <v>221</v>
          </cell>
        </row>
        <row r="225">
          <cell r="A225">
            <v>222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  <row r="230">
          <cell r="A230">
            <v>227</v>
          </cell>
        </row>
        <row r="231">
          <cell r="A231">
            <v>228</v>
          </cell>
        </row>
        <row r="232">
          <cell r="A232">
            <v>229</v>
          </cell>
        </row>
        <row r="233">
          <cell r="A233">
            <v>230</v>
          </cell>
        </row>
        <row r="234">
          <cell r="A234">
            <v>231</v>
          </cell>
        </row>
        <row r="235">
          <cell r="A235">
            <v>232</v>
          </cell>
        </row>
        <row r="236">
          <cell r="A236">
            <v>233</v>
          </cell>
        </row>
        <row r="237">
          <cell r="A237">
            <v>234</v>
          </cell>
        </row>
        <row r="238">
          <cell r="A238">
            <v>235</v>
          </cell>
        </row>
        <row r="239">
          <cell r="A239">
            <v>236</v>
          </cell>
        </row>
        <row r="240">
          <cell r="A240">
            <v>237</v>
          </cell>
        </row>
        <row r="241">
          <cell r="A241">
            <v>238</v>
          </cell>
        </row>
        <row r="242">
          <cell r="A242">
            <v>239</v>
          </cell>
        </row>
        <row r="243">
          <cell r="A243">
            <v>240</v>
          </cell>
        </row>
        <row r="244">
          <cell r="A244">
            <v>241</v>
          </cell>
        </row>
        <row r="245">
          <cell r="A245">
            <v>242</v>
          </cell>
        </row>
        <row r="246">
          <cell r="A246">
            <v>243</v>
          </cell>
        </row>
        <row r="247">
          <cell r="A247">
            <v>244</v>
          </cell>
        </row>
        <row r="248">
          <cell r="A248">
            <v>245</v>
          </cell>
        </row>
        <row r="249">
          <cell r="A249">
            <v>246</v>
          </cell>
        </row>
        <row r="250">
          <cell r="A250">
            <v>247</v>
          </cell>
        </row>
        <row r="251">
          <cell r="A251">
            <v>248</v>
          </cell>
        </row>
        <row r="252">
          <cell r="A252">
            <v>249</v>
          </cell>
        </row>
        <row r="253">
          <cell r="A253">
            <v>250</v>
          </cell>
        </row>
        <row r="254">
          <cell r="A254">
            <v>251</v>
          </cell>
        </row>
        <row r="255">
          <cell r="A255">
            <v>252</v>
          </cell>
        </row>
        <row r="256">
          <cell r="A256">
            <v>253</v>
          </cell>
        </row>
        <row r="257">
          <cell r="A257">
            <v>254</v>
          </cell>
        </row>
        <row r="258">
          <cell r="A258">
            <v>255</v>
          </cell>
        </row>
        <row r="259">
          <cell r="A259">
            <v>256</v>
          </cell>
        </row>
        <row r="260">
          <cell r="A260">
            <v>257</v>
          </cell>
        </row>
        <row r="261">
          <cell r="A261">
            <v>258</v>
          </cell>
        </row>
        <row r="262">
          <cell r="A262">
            <v>259</v>
          </cell>
        </row>
        <row r="263">
          <cell r="A263">
            <v>260</v>
          </cell>
        </row>
        <row r="264">
          <cell r="A264">
            <v>261</v>
          </cell>
        </row>
        <row r="265">
          <cell r="A265">
            <v>262</v>
          </cell>
        </row>
        <row r="266">
          <cell r="A266">
            <v>263</v>
          </cell>
        </row>
        <row r="267">
          <cell r="A267">
            <v>264</v>
          </cell>
        </row>
        <row r="268">
          <cell r="A268">
            <v>265</v>
          </cell>
        </row>
        <row r="269">
          <cell r="A269">
            <v>266</v>
          </cell>
        </row>
        <row r="270">
          <cell r="A270">
            <v>267</v>
          </cell>
        </row>
        <row r="271">
          <cell r="A271">
            <v>268</v>
          </cell>
        </row>
        <row r="272">
          <cell r="A272">
            <v>269</v>
          </cell>
        </row>
        <row r="273">
          <cell r="A273">
            <v>270</v>
          </cell>
        </row>
        <row r="274">
          <cell r="A274">
            <v>271</v>
          </cell>
        </row>
        <row r="275">
          <cell r="A275">
            <v>272</v>
          </cell>
        </row>
        <row r="276">
          <cell r="A276">
            <v>273</v>
          </cell>
        </row>
        <row r="277">
          <cell r="A277">
            <v>274</v>
          </cell>
        </row>
        <row r="278">
          <cell r="A278">
            <v>275</v>
          </cell>
        </row>
        <row r="279">
          <cell r="A279">
            <v>276</v>
          </cell>
        </row>
        <row r="280">
          <cell r="A280">
            <v>277</v>
          </cell>
        </row>
        <row r="281">
          <cell r="A281">
            <v>278</v>
          </cell>
        </row>
        <row r="282">
          <cell r="A282">
            <v>279</v>
          </cell>
        </row>
        <row r="283">
          <cell r="A283">
            <v>280</v>
          </cell>
        </row>
        <row r="284">
          <cell r="A284">
            <v>281</v>
          </cell>
        </row>
        <row r="285">
          <cell r="A285">
            <v>282</v>
          </cell>
        </row>
        <row r="286">
          <cell r="A286">
            <v>283</v>
          </cell>
        </row>
        <row r="287">
          <cell r="A287">
            <v>284</v>
          </cell>
        </row>
        <row r="288">
          <cell r="A288">
            <v>285</v>
          </cell>
        </row>
        <row r="289">
          <cell r="A289">
            <v>286</v>
          </cell>
        </row>
        <row r="290">
          <cell r="A290">
            <v>287</v>
          </cell>
        </row>
        <row r="291">
          <cell r="A291">
            <v>288</v>
          </cell>
        </row>
        <row r="292">
          <cell r="A292">
            <v>289</v>
          </cell>
        </row>
        <row r="293">
          <cell r="A293">
            <v>290</v>
          </cell>
        </row>
        <row r="294">
          <cell r="A294">
            <v>291</v>
          </cell>
        </row>
        <row r="295">
          <cell r="A295">
            <v>292</v>
          </cell>
        </row>
        <row r="296">
          <cell r="A296">
            <v>293</v>
          </cell>
        </row>
        <row r="297">
          <cell r="A297">
            <v>294</v>
          </cell>
        </row>
        <row r="298">
          <cell r="A298">
            <v>295</v>
          </cell>
        </row>
        <row r="299">
          <cell r="A299">
            <v>296</v>
          </cell>
        </row>
        <row r="300">
          <cell r="A300">
            <v>297</v>
          </cell>
        </row>
        <row r="301">
          <cell r="A301">
            <v>298</v>
          </cell>
        </row>
        <row r="302">
          <cell r="A302">
            <v>299</v>
          </cell>
        </row>
      </sheetData>
      <sheetData sheetId="2" refreshError="1">
        <row r="2">
          <cell r="A2">
            <v>1</v>
          </cell>
          <cell r="B2">
            <v>1</v>
          </cell>
          <cell r="E2">
            <v>312</v>
          </cell>
          <cell r="F2" t="str">
            <v xml:space="preserve">ЭЧЭ-312 ТЯГ.П/СТ ГУЖЕВОЕ </v>
          </cell>
        </row>
        <row r="3">
          <cell r="A3">
            <v>2</v>
          </cell>
          <cell r="B3">
            <v>2</v>
          </cell>
          <cell r="E3">
            <v>313</v>
          </cell>
          <cell r="F3" t="str">
            <v>ЭЧЭ-313 ТЯГ.П/СТ РОЩИНО</v>
          </cell>
        </row>
        <row r="4">
          <cell r="A4">
            <v>3</v>
          </cell>
          <cell r="B4">
            <v>3</v>
          </cell>
          <cell r="E4">
            <v>314</v>
          </cell>
          <cell r="F4" t="str">
            <v xml:space="preserve">ЭЧЭ-314 ТЯГ.П/СТ ВОЙНОВКА </v>
          </cell>
        </row>
        <row r="5">
          <cell r="A5">
            <v>4</v>
          </cell>
          <cell r="B5">
            <v>4</v>
          </cell>
          <cell r="E5">
            <v>315</v>
          </cell>
          <cell r="F5" t="str">
            <v xml:space="preserve">ЭЧЭ-315 ТЯГ.П/СТ ПРИОЗЕРНАЯ </v>
          </cell>
        </row>
        <row r="6">
          <cell r="A6">
            <v>5</v>
          </cell>
          <cell r="B6">
            <v>5</v>
          </cell>
          <cell r="E6">
            <v>316</v>
          </cell>
          <cell r="F6" t="str">
            <v xml:space="preserve">ЭЧЭ-316 ТЯГ.П/СТ БОГАНДИНКА </v>
          </cell>
        </row>
        <row r="7">
          <cell r="A7">
            <v>6</v>
          </cell>
          <cell r="B7">
            <v>6</v>
          </cell>
          <cell r="E7">
            <v>317</v>
          </cell>
          <cell r="F7" t="str">
            <v xml:space="preserve">ЭЧЭ-317 ТЯГ.П/СТ БЕРКУТ </v>
          </cell>
        </row>
        <row r="8">
          <cell r="A8">
            <v>7</v>
          </cell>
          <cell r="B8">
            <v>7</v>
          </cell>
          <cell r="E8">
            <v>318</v>
          </cell>
          <cell r="F8" t="str">
            <v>ЭЧЭ-318 ТЯГ.П/СТ ДЕКАБРИСТОВ</v>
          </cell>
        </row>
        <row r="9">
          <cell r="A9">
            <v>8</v>
          </cell>
          <cell r="B9">
            <v>8</v>
          </cell>
          <cell r="E9">
            <v>319</v>
          </cell>
          <cell r="F9" t="str">
            <v>ЭЧЭ-319 ТЯГ.П/СТ КРИВОЛУКСКАЯ</v>
          </cell>
        </row>
        <row r="10">
          <cell r="A10">
            <v>9</v>
          </cell>
          <cell r="B10">
            <v>9</v>
          </cell>
          <cell r="E10">
            <v>331</v>
          </cell>
          <cell r="F10" t="str">
            <v>ЭЧЭ-331 Тяг.п/ст   Уково</v>
          </cell>
        </row>
        <row r="11">
          <cell r="A11">
            <v>10</v>
          </cell>
          <cell r="B11">
            <v>10</v>
          </cell>
          <cell r="E11">
            <v>332</v>
          </cell>
          <cell r="F11" t="str">
            <v>ЭЧЭ-332 Тяг.п/ст   Новая Заимка</v>
          </cell>
        </row>
        <row r="12">
          <cell r="A12">
            <v>11</v>
          </cell>
          <cell r="B12">
            <v>11</v>
          </cell>
          <cell r="E12">
            <v>333</v>
          </cell>
          <cell r="F12" t="str">
            <v>ЭЧЭ-333 Тяг.п/ст   Вагай</v>
          </cell>
        </row>
        <row r="13">
          <cell r="A13">
            <v>12</v>
          </cell>
          <cell r="B13">
            <v>12</v>
          </cell>
          <cell r="E13">
            <v>334</v>
          </cell>
          <cell r="F13" t="str">
            <v xml:space="preserve">ЭЧЭ-334 Тяг.п/ст   2291км. </v>
          </cell>
        </row>
        <row r="14">
          <cell r="A14">
            <v>13</v>
          </cell>
          <cell r="B14">
            <v>13</v>
          </cell>
          <cell r="E14">
            <v>335</v>
          </cell>
          <cell r="F14" t="str">
            <v>ЭЧЭ-335 Тяг.п/ст Омутинская</v>
          </cell>
        </row>
        <row r="15">
          <cell r="A15">
            <v>14</v>
          </cell>
          <cell r="B15">
            <v>14</v>
          </cell>
          <cell r="E15">
            <v>336</v>
          </cell>
          <cell r="F15" t="str">
            <v>ЭЧЭ-336 Тяг.п/ст Ламенская</v>
          </cell>
        </row>
        <row r="16">
          <cell r="A16">
            <v>15</v>
          </cell>
          <cell r="B16">
            <v>15</v>
          </cell>
          <cell r="E16">
            <v>337</v>
          </cell>
          <cell r="F16" t="str">
            <v>ЭЧЭ-337 Тяг.п/ст 2339 км.</v>
          </cell>
        </row>
        <row r="17">
          <cell r="A17">
            <v>16</v>
          </cell>
          <cell r="B17">
            <v>16</v>
          </cell>
          <cell r="E17">
            <v>338</v>
          </cell>
          <cell r="F17" t="str">
            <v>ЭЧЭ-338 Тяг.п/ст Голышманово</v>
          </cell>
        </row>
        <row r="18">
          <cell r="A18">
            <v>17</v>
          </cell>
          <cell r="B18">
            <v>17</v>
          </cell>
          <cell r="E18">
            <v>339</v>
          </cell>
          <cell r="F18" t="str">
            <v>ЭЧЭ-339 Тяг.п/ст Скакуново</v>
          </cell>
        </row>
        <row r="19">
          <cell r="A19">
            <v>18</v>
          </cell>
          <cell r="B19">
            <v>18</v>
          </cell>
          <cell r="E19">
            <v>340</v>
          </cell>
          <cell r="F19" t="str">
            <v>ЭЧЭ-340 Тяг.п/ст Карасульская</v>
          </cell>
        </row>
        <row r="20">
          <cell r="A20">
            <v>19</v>
          </cell>
          <cell r="B20">
            <v>19</v>
          </cell>
          <cell r="E20">
            <v>341</v>
          </cell>
          <cell r="F20" t="str">
            <v>ЭЧЭ-341 Тяг.п/ст Опеновка</v>
          </cell>
        </row>
        <row r="21">
          <cell r="A21">
            <v>20</v>
          </cell>
          <cell r="B21">
            <v>20</v>
          </cell>
          <cell r="E21">
            <v>342</v>
          </cell>
          <cell r="F21" t="str">
            <v>ЭЧЭ-342 Тяг.п/ст Безруково</v>
          </cell>
        </row>
        <row r="22">
          <cell r="A22">
            <v>21</v>
          </cell>
          <cell r="B22">
            <v>21</v>
          </cell>
          <cell r="E22">
            <v>343</v>
          </cell>
          <cell r="F22" t="str">
            <v>ЭЧЭ-343 Тяг.п/ст Ишим</v>
          </cell>
        </row>
        <row r="23">
          <cell r="A23">
            <v>22</v>
          </cell>
          <cell r="B23">
            <v>22</v>
          </cell>
          <cell r="E23">
            <v>344</v>
          </cell>
          <cell r="F23" t="str">
            <v>ЭЧЭ-344 Тяг.п/ст Малый Остров</v>
          </cell>
        </row>
        <row r="24">
          <cell r="A24">
            <v>23</v>
          </cell>
          <cell r="B24">
            <v>23</v>
          </cell>
          <cell r="E24">
            <v>345</v>
          </cell>
          <cell r="F24" t="str">
            <v>ЭЧЭ-345 Тяг.п/ст 2462 км.</v>
          </cell>
        </row>
        <row r="25">
          <cell r="A25">
            <v>24</v>
          </cell>
          <cell r="B25">
            <v>24</v>
          </cell>
          <cell r="E25">
            <v>346</v>
          </cell>
          <cell r="F25" t="str">
            <v>ЭЧЭ-346 Тяг.п/ст Маслянская</v>
          </cell>
        </row>
        <row r="26">
          <cell r="A26">
            <v>25</v>
          </cell>
          <cell r="B26">
            <v>25</v>
          </cell>
          <cell r="E26">
            <v>347</v>
          </cell>
          <cell r="F26" t="str">
            <v>ЭЧЭ-347 Тяг.п/ст Ново-Андреевская</v>
          </cell>
        </row>
        <row r="27">
          <cell r="A27">
            <v>26</v>
          </cell>
          <cell r="B27">
            <v>26</v>
          </cell>
        </row>
        <row r="28">
          <cell r="A28">
            <v>27</v>
          </cell>
          <cell r="B28">
            <v>27</v>
          </cell>
        </row>
        <row r="29">
          <cell r="A29">
            <v>28</v>
          </cell>
          <cell r="B29">
            <v>28</v>
          </cell>
        </row>
        <row r="30">
          <cell r="A30">
            <v>29</v>
          </cell>
          <cell r="B30">
            <v>29</v>
          </cell>
        </row>
        <row r="31">
          <cell r="A31">
            <v>30</v>
          </cell>
          <cell r="B31">
            <v>30</v>
          </cell>
        </row>
        <row r="32">
          <cell r="A32">
            <v>31</v>
          </cell>
          <cell r="B32">
            <v>31</v>
          </cell>
        </row>
        <row r="33">
          <cell r="A33">
            <v>32</v>
          </cell>
          <cell r="B33">
            <v>32</v>
          </cell>
        </row>
        <row r="34">
          <cell r="A34">
            <v>33</v>
          </cell>
          <cell r="B34">
            <v>33</v>
          </cell>
        </row>
        <row r="35">
          <cell r="A35">
            <v>34</v>
          </cell>
          <cell r="B35">
            <v>34</v>
          </cell>
        </row>
        <row r="36">
          <cell r="A36">
            <v>35</v>
          </cell>
          <cell r="B36">
            <v>35</v>
          </cell>
        </row>
        <row r="37">
          <cell r="A37">
            <v>36</v>
          </cell>
          <cell r="B37">
            <v>36</v>
          </cell>
        </row>
        <row r="38">
          <cell r="A38">
            <v>37</v>
          </cell>
          <cell r="B38">
            <v>37</v>
          </cell>
        </row>
        <row r="39">
          <cell r="A39">
            <v>38</v>
          </cell>
          <cell r="B39">
            <v>38</v>
          </cell>
        </row>
        <row r="40">
          <cell r="A40">
            <v>39</v>
          </cell>
          <cell r="B40">
            <v>39</v>
          </cell>
        </row>
        <row r="41">
          <cell r="A41">
            <v>40</v>
          </cell>
          <cell r="B41">
            <v>40</v>
          </cell>
        </row>
        <row r="42">
          <cell r="A42">
            <v>41</v>
          </cell>
          <cell r="B42">
            <v>41</v>
          </cell>
        </row>
        <row r="43">
          <cell r="A43">
            <v>42</v>
          </cell>
          <cell r="B43">
            <v>4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4.3 Лимит изм ДЗ и КЗ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T25"/>
      <sheetName val="T31"/>
      <sheetName val="форма-прил к ф№1"/>
      <sheetName val="T0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t_Настрой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4.3 Лимит изм ДЗ и КЗ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МАКЕТ815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XLR_NoRangeSheet"/>
      <sheetName val="Реестр"/>
      <sheetName val="TEHSHEET"/>
      <sheetName val="Лист13"/>
      <sheetName val="Медслужба"/>
      <sheetName val="УКиСР"/>
    </sheetNames>
    <definedNames>
      <definedName name="[Модуль12]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  <sheetName val="TEHSHEET"/>
      <sheetName val="Справочники"/>
      <sheetName val="FES"/>
      <sheetName val="Свод"/>
      <sheetName val="XLR_NoRangeSheet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</sheetNames>
    <definedNames>
      <definedName name="[Модуль12].theHide"/>
      <definedName name="theClose"/>
      <definedName name="Модуль9.theHi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1</v>
      </c>
    </row>
    <row r="5" spans="1:8" s="6" customFormat="1" ht="15.75" x14ac:dyDescent="0.25">
      <c r="A5" s="6" t="s">
        <v>1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75" x14ac:dyDescent="0.2">
      <c r="A10" s="14" t="s">
        <v>7</v>
      </c>
      <c r="B10" s="14" t="s">
        <v>8</v>
      </c>
      <c r="C10" s="15">
        <v>0</v>
      </c>
      <c r="D10" s="16">
        <v>0</v>
      </c>
    </row>
    <row r="11" spans="1:8" ht="15.75" x14ac:dyDescent="0.2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">
      <c r="C13" s="18"/>
      <c r="D13" s="18">
        <v>0</v>
      </c>
      <c r="E13" s="18"/>
      <c r="F13" s="18"/>
      <c r="G13" s="18"/>
      <c r="H13" s="18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06-17T10:22:45Z</dcterms:created>
  <dcterms:modified xsi:type="dcterms:W3CDTF">2025-06-17T10:23:12Z</dcterms:modified>
</cp:coreProperties>
</file>